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9426"/>
  <workbookPr dateCompatibility="0" filterPrivacy="1" codeName="ThisWorkbook"/>
  <xr:revisionPtr revIDLastSave="0" documentId="13_ncr:9_{84EF8F3C-EA43-4FAB-9BAF-F85BEAB47A88}" xr6:coauthVersionLast="47" xr6:coauthVersionMax="47" xr10:uidLastSave="{00000000-0000-0000-0000-000000000000}"/>
  <bookViews>
    <workbookView xWindow="33720" yWindow="-16515" windowWidth="29040" windowHeight="15720" tabRatio="736" firstSheet="6" activeTab="18" xr2:uid="{F3D186C2-0BD7-4766-94E7-5178320D7D71}"/>
  </bookViews>
  <sheets>
    <sheet name="Intro" sheetId="34" r:id="rId1"/>
    <sheet name="TableOfContents" sheetId="20" r:id="rId2"/>
    <sheet name="Figure P.1" sheetId="39" r:id="rId3"/>
    <sheet name="Table P.1" sheetId="21" r:id="rId4"/>
    <sheet name="Table P.2" sheetId="22" r:id="rId5"/>
    <sheet name="Table P.3" sheetId="23" r:id="rId6"/>
    <sheet name="Table P.4" sheetId="24" r:id="rId7"/>
    <sheet name="Table P.5" sheetId="25" r:id="rId8"/>
    <sheet name="Table P.6" sheetId="26" r:id="rId9"/>
    <sheet name="Table P.7" sheetId="27" r:id="rId10"/>
    <sheet name="Table P.8" sheetId="30" r:id="rId11"/>
    <sheet name="Table P.9" sheetId="31" r:id="rId12"/>
    <sheet name="Table P.10" sheetId="51" r:id="rId13"/>
    <sheet name="Table P.11" sheetId="40" r:id="rId14"/>
    <sheet name="Table P.12" sheetId="41" r:id="rId15"/>
    <sheet name="Table P.13" sheetId="43" r:id="rId16"/>
    <sheet name="Table P.14" sheetId="44" r:id="rId17"/>
    <sheet name="Table P.15" sheetId="45" r:id="rId18"/>
    <sheet name="Table P.16" sheetId="47" r:id="rId19"/>
    <sheet name="Table P.17" sheetId="48" r:id="rId20"/>
    <sheet name="Table P.18" sheetId="52" r:id="rId21"/>
  </sheets>
  <definedNames>
    <definedName name="e_n">Intro!$A$3</definedName>
    <definedName name="e_n1">Intro!$A$4</definedName>
    <definedName name="e_n2">Intro!$A$5</definedName>
    <definedName name="e_n3">Intro!$A$6</definedName>
    <definedName name="e_n4">Intro!$A$7</definedName>
    <definedName name="e_n5">Intro!$A$8</definedName>
    <definedName name="e_p">Intro!$A$1</definedName>
    <definedName name="e_p1">Intro!$A$2</definedName>
    <definedName name="F_h001">TableOfContents!$A$3</definedName>
    <definedName name="Figure1_fn_1">'Figure P.1'!#REF!</definedName>
    <definedName name="T_h001">TableOfContents!$A$4</definedName>
    <definedName name="T_h002">TableOfContents!$A$5</definedName>
    <definedName name="T_h003">TableOfContents!$A$6</definedName>
    <definedName name="T_h004">TableOfContents!$A$7</definedName>
    <definedName name="T_h005">TableOfContents!$A$8</definedName>
    <definedName name="T_h006">TableOfContents!$A$9</definedName>
    <definedName name="T_h007">TableOfContents!$A$10</definedName>
    <definedName name="T_h008">TableOfContents!#REF!</definedName>
    <definedName name="T_h009">TableOfContents!#REF!</definedName>
    <definedName name="T_h010">TableOfContents!$A$11</definedName>
    <definedName name="T_h011">TableOfContents!$A$12</definedName>
    <definedName name="T_h012">TableOfContents!#REF!</definedName>
    <definedName name="T_h013">TableOfContents!$A$13</definedName>
    <definedName name="T_h014">TableOfContents!$A$15</definedName>
    <definedName name="T_h015">TableOfContents!#REF!</definedName>
    <definedName name="T_h016">TableOfContents!$A$16</definedName>
    <definedName name="T_h017">TableOfContents!$A$17</definedName>
    <definedName name="T_h018">TableOfContents!$A$18</definedName>
    <definedName name="T_h019">TableOfContents!#REF!</definedName>
    <definedName name="T_h020">TableOfContents!$A$19</definedName>
    <definedName name="T_h021">TableOfContents!$A$20</definedName>
    <definedName name="T_h022">TableOfContents!#REF!</definedName>
    <definedName name="Table1_fn_1">'Table P.1'!$A$102</definedName>
    <definedName name="Table1_fn_2">'Table P.1'!$A$103</definedName>
    <definedName name="Table10_fn_1">'Table P.8'!$A$100</definedName>
    <definedName name="Table11_fn_1">'Table P.9'!$A$109</definedName>
    <definedName name="Table12_fn_1">#REF!</definedName>
    <definedName name="Table2_fn_1">'Table P.2'!$A$14</definedName>
    <definedName name="Table2_fn_2">'Table P.2'!$A$15</definedName>
    <definedName name="Table2_fn_3">'Table P.2'!$A$16</definedName>
    <definedName name="Table3_fn_1">'Table P.3'!$A$13</definedName>
    <definedName name="Table3_fn_2">'Table P.3'!$A$14</definedName>
    <definedName name="Table3_fn_3">'Table P.3'!$A$15</definedName>
    <definedName name="Table8_fn_1">#REF!</definedName>
    <definedName name="Table9_fn_1">#REF!</definedName>
    <definedName name="Tbl_001">'Table P.1'!$A$2:$G$101</definedName>
    <definedName name="Tbl_002">'Table P.2'!$A$2:$F$13</definedName>
    <definedName name="Tbl_003">'Table P.3'!$A$2:$B$12</definedName>
    <definedName name="Tbl_004">'Table P.4'!$A$2:$F$99</definedName>
    <definedName name="Tbl_005">'Table P.5'!$A$2:$H$99</definedName>
    <definedName name="Tbl_006">'Table P.6'!$A$2:$H$99</definedName>
    <definedName name="Tbl_007">'Table P.7'!$A$2:$G$99</definedName>
    <definedName name="Tbl_008">#REF!</definedName>
    <definedName name="Tbl_009">#REF!</definedName>
    <definedName name="Tbl_010">'Table P.8'!$A$2:$H$99</definedName>
    <definedName name="Tbl_011">'Table P.9'!$A$2:$D$108</definedName>
    <definedName name="Tbl_012">#REF!</definedName>
    <definedName name="Tbl_013">'Table P.11'!$A$2:$BV$99</definedName>
    <definedName name="Tbl_014">'Table P.12'!$2:$99</definedName>
    <definedName name="Tbl_015">#REF!</definedName>
    <definedName name="Tbl_016">'Table P.13'!$A$2:$F$354</definedName>
    <definedName name="Tbl_017">'Table P.14'!$A$2:$H$354</definedName>
    <definedName name="Tbl_018">'Table P.15'!$A$2:$H$354</definedName>
    <definedName name="Tbl_021">'Table P.17'!$A$2:$D$356</definedName>
    <definedName name="Tbl_022">#REF!</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CD6A4FB4-AA42-4681-AF5D-FE60DC191D09}"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sharedStrings.xml><?xml version="1.0" encoding="utf-8"?>
<sst xmlns="http://purl.oclc.org/ooxml/spreadsheetml/main" count="19751" uniqueCount="17052">
  <si>
    <t>Total</t>
  </si>
  <si>
    <t>SA4 Region</t>
  </si>
  <si>
    <t>Existing</t>
  </si>
  <si>
    <t>Legacy</t>
  </si>
  <si>
    <t>New Build</t>
  </si>
  <si>
    <t>New Build (refurbished)</t>
  </si>
  <si>
    <t>Basic</t>
  </si>
  <si>
    <t>Improved Liveability</t>
  </si>
  <si>
    <t>High Physical Support</t>
  </si>
  <si>
    <t>Robust</t>
  </si>
  <si>
    <t>Fully Accessible</t>
  </si>
  <si>
    <t>Multi-Design Category</t>
  </si>
  <si>
    <t>1 Resident</t>
  </si>
  <si>
    <t>2 Residents</t>
  </si>
  <si>
    <t>3 Residents</t>
  </si>
  <si>
    <t>4 Residents</t>
  </si>
  <si>
    <t>5 Residents</t>
  </si>
  <si>
    <t>6+ Residents</t>
  </si>
  <si>
    <t>Go to Table P.1</t>
  </si>
  <si>
    <t>Go to Table P.12</t>
  </si>
  <si>
    <t>Go to Table P.2</t>
  </si>
  <si>
    <t>Go to Table P.3</t>
  </si>
  <si>
    <t>Go to Table P.4</t>
  </si>
  <si>
    <t>Go to Table P.5</t>
  </si>
  <si>
    <t>Go to Table P.6</t>
  </si>
  <si>
    <t>Go to Table P.7</t>
  </si>
  <si>
    <t>Go to Table P.8</t>
  </si>
  <si>
    <t>Go to Table P.9</t>
  </si>
  <si>
    <t>Go to Table P.10</t>
  </si>
  <si>
    <t>Go to Table P.11</t>
  </si>
  <si>
    <t>Go to Figure P.1</t>
  </si>
  <si>
    <t>Back to Intro</t>
  </si>
  <si>
    <t>Heading</t>
  </si>
  <si>
    <t>Link</t>
  </si>
  <si>
    <t>Table of Contents</t>
  </si>
  <si>
    <t>Service District</t>
  </si>
  <si>
    <t>Active participants with SIL supports</t>
  </si>
  <si>
    <t>Percentage of SIL participants</t>
  </si>
  <si>
    <t>Number of active participants</t>
  </si>
  <si>
    <t>State/Territory</t>
  </si>
  <si>
    <t>Percentage of supports committed to SDA</t>
  </si>
  <si>
    <t>Percentage of supports committed to participants with SIL</t>
  </si>
  <si>
    <t>Back to Table of Contents</t>
  </si>
  <si>
    <t>Go to Table of Contents</t>
  </si>
  <si>
    <t>Specialist Disability Accommodation</t>
  </si>
  <si>
    <t>SDA Building Types:</t>
  </si>
  <si>
    <t>SA3 Region</t>
  </si>
  <si>
    <t>New Build (Refurbishment)</t>
  </si>
  <si>
    <t>Go to Table P.13</t>
  </si>
  <si>
    <t>Go to Table P.14</t>
  </si>
  <si>
    <t>Go to Table P.15</t>
  </si>
  <si>
    <t>Go to Table P.16</t>
  </si>
  <si>
    <t>Annualised supports committed to SDA in current plans</t>
  </si>
  <si>
    <t>Annualised committed supports for participants with SIL</t>
  </si>
  <si>
    <t>Total committed in supports in current plans</t>
  </si>
  <si>
    <r>
      <t>Existing</t>
    </r>
    <r>
      <rPr>
        <sz val="12"/>
        <color theme="1"/>
        <rFont val="Arial"/>
        <family val="2"/>
      </rPr>
      <t xml:space="preserve">: Dwellings built before 1 April 2016 that were used as disability related supported accommodation under a previous State, Territory or Commonwealth scheme. Existing dwellings must substantially comply with the requirements of a new build, and must meet the maximum resident requirement (5 residents or less). </t>
    </r>
  </si>
  <si>
    <r>
      <t>Legacy</t>
    </r>
    <r>
      <rPr>
        <sz val="12"/>
        <color theme="1"/>
        <rFont val="Arial"/>
        <family val="2"/>
      </rPr>
      <t xml:space="preserve">: Existing dwellings that do not meet the maximum resident requirement of 5 residents or less. Over time, the NDIA will stop making SDA payments towards Legacy dwellings. </t>
    </r>
  </si>
  <si>
    <r>
      <t>New Build</t>
    </r>
    <r>
      <rPr>
        <sz val="12"/>
        <color theme="1"/>
        <rFont val="Arial"/>
        <family val="2"/>
      </rPr>
      <t>: An SDA dwelling that was built (has a certificate of occupancy dated) after 1 April 2016 and meets all of the requirements under the SDA Rules and NDIS Price Guide.</t>
    </r>
  </si>
  <si>
    <r>
      <t>New Build (refurbished)</t>
    </r>
    <r>
      <rPr>
        <sz val="12"/>
        <color theme="1"/>
        <rFont val="Arial"/>
        <family val="2"/>
      </rPr>
      <t xml:space="preserve">: A dwelling that was built before 1 April 2016 but has been significantly refurbished since and now meets all of the requirements for a new build in the SDA Rules and NDIS Price Guide. In order to qualify for as a New Build (refurbished) providers must spend a minimum amount. These minimum amounts are specified per dwelling type in the SDA Price Guide. </t>
    </r>
  </si>
  <si>
    <t>Apartment, 1 bedroom, 1 resident - Basic</t>
  </si>
  <si>
    <t>Apartment, 1 bedroom, 1 resident - Improved Liveability</t>
  </si>
  <si>
    <t>Apartment, 1 bedroom, 1 resident - High Physical Support</t>
  </si>
  <si>
    <t>Apartment, 1 bedroom, 1 resident - Robust</t>
  </si>
  <si>
    <t>Apartment, 1 bedroom, 1 resident - Fully Accessible</t>
  </si>
  <si>
    <t>Apartment, 1 bedroom, 1 resident - Multi-Design Category</t>
  </si>
  <si>
    <t>Apartment, 2 bedrooms, 1 resident - Basic</t>
  </si>
  <si>
    <t>Apartment, 2 bedrooms, 1 resident - Improved Liveability</t>
  </si>
  <si>
    <t>Apartment, 2 bedrooms, 1 resident - High Physical Support</t>
  </si>
  <si>
    <t>Apartment, 2 bedrooms, 1 resident - Robust</t>
  </si>
  <si>
    <t>Apartment, 2 bedrooms, 1 resident - Fully Accessible</t>
  </si>
  <si>
    <t>Apartment, 2 bedrooms, 1 resident - Multi-Design Category</t>
  </si>
  <si>
    <t>Apartment, 2 bedrooms, 2 residents - Basic</t>
  </si>
  <si>
    <t>Apartment, 2 bedrooms, 2 residents - Improved Liveability</t>
  </si>
  <si>
    <t>Apartment, 2 bedrooms, 2 residents - High Physical Support</t>
  </si>
  <si>
    <t>Apartment, 2 bedrooms, 2 residents - Robust</t>
  </si>
  <si>
    <t>Apartment, 2 bedrooms, 2 residents - Fully Accessible</t>
  </si>
  <si>
    <t>Apartment, 2 bedrooms, 2 residents - Multi-Design Category</t>
  </si>
  <si>
    <t>Apartment, 3 bedrooms, 2 residents - Basic</t>
  </si>
  <si>
    <t>Apartment, 3 bedrooms, 2 residents - Improved Liveability</t>
  </si>
  <si>
    <t>Apartment, 3 bedrooms, 2 residents - High Physical Support</t>
  </si>
  <si>
    <t>Apartment, 3 bedrooms, 2 residents - Robust</t>
  </si>
  <si>
    <t>Apartment, 3 bedrooms, 2 residents - Fully Accessible</t>
  </si>
  <si>
    <t>Apartment, 3 bedrooms, 2 residents - Multi-Design Category</t>
  </si>
  <si>
    <t>Group home, 4 residents - Basic</t>
  </si>
  <si>
    <t>Group home, 4 residents - Improved Liveability</t>
  </si>
  <si>
    <t>Group home, 4 residents - High Physical Support</t>
  </si>
  <si>
    <t>Group home, 4 residents - Robust</t>
  </si>
  <si>
    <t>Group home, 4 residents - Fully Accessible</t>
  </si>
  <si>
    <t>Group home, 4 residents - Multi-Design Category</t>
  </si>
  <si>
    <t>Group home, 5 residents - Basic</t>
  </si>
  <si>
    <t>Group home, 5 residents - Improved Liveability</t>
  </si>
  <si>
    <t>Group home, 5 residents - High Physical Support</t>
  </si>
  <si>
    <t>Group home, 5 residents - Robust</t>
  </si>
  <si>
    <t>Group home, 5 residents - Fully Accessible</t>
  </si>
  <si>
    <t>Group home, 5 residents - Multi-Design Category</t>
  </si>
  <si>
    <t>House, 2 residents - Basic</t>
  </si>
  <si>
    <t>House, 2 residents - Improved Liveability</t>
  </si>
  <si>
    <t>House, 2 residents - High Physical Support</t>
  </si>
  <si>
    <t>House, 2 residents - Robust</t>
  </si>
  <si>
    <t>House, 2 residents - Fully Accessible</t>
  </si>
  <si>
    <t>House, 2 residents - Multi-Design Category</t>
  </si>
  <si>
    <t>House, 3 residents - Basic</t>
  </si>
  <si>
    <t>House, 3 residents - Improved Liveability</t>
  </si>
  <si>
    <t>House, 3 residents - High Physical Support</t>
  </si>
  <si>
    <t>House, 3 residents - Robust</t>
  </si>
  <si>
    <t>House, 3 residents - Fully Accessible</t>
  </si>
  <si>
    <t>House, 3 residents - Multi-Design Category</t>
  </si>
  <si>
    <t>Villa/Duplex/Townhouse, 1 resident - Basic</t>
  </si>
  <si>
    <t>Villa/Duplex/Townhouse, 1 resident - Improved Liveability</t>
  </si>
  <si>
    <t>Villa/Duplex/Townhouse, 1 resident - High Physical Support</t>
  </si>
  <si>
    <t>Villa/Duplex/Townhouse, 1 resident - Robust</t>
  </si>
  <si>
    <t>Villa/Duplex/Townhouse, 1 resident - Fully Accessible</t>
  </si>
  <si>
    <t>Villa/Duplex/Townhouse, 1 resident - Multi-Design Category</t>
  </si>
  <si>
    <t>Villa/Duplex/Townhouse, 2 residents - Basic</t>
  </si>
  <si>
    <t>Villa/Duplex/Townhouse, 2 residents - Improved Liveability</t>
  </si>
  <si>
    <t>Villa/Duplex/Townhouse, 2 residents - High Physical Support</t>
  </si>
  <si>
    <t>Villa/Duplex/Townhouse, 2 residents - Robust</t>
  </si>
  <si>
    <t>Villa/Duplex/Townhouse, 2 residents - Fully Accessible</t>
  </si>
  <si>
    <t>Villa/Duplex/Townhouse, 2 residents - Multi-Design Category</t>
  </si>
  <si>
    <t>Villa/Duplex/Townhouse, 3 residents - Basic</t>
  </si>
  <si>
    <t>Villa/Duplex/Townhouse, 3 residents - Improved Liveability</t>
  </si>
  <si>
    <t>Villa/Duplex/Townhouse, 3 residents - High Physical Support</t>
  </si>
  <si>
    <t>Villa/Duplex/Townhouse, 3 residents - Robust</t>
  </si>
  <si>
    <t>Villa/Duplex/Townhouse, 3 residents - Fully Accessible</t>
  </si>
  <si>
    <t>Villa/Duplex/Townhouse, 3 residents - Multi-Design Category</t>
  </si>
  <si>
    <t>Legacy Stock, 6+ residents  - Basic</t>
  </si>
  <si>
    <t>Legacy Stock, 6+ residents  - Improved Liveability</t>
  </si>
  <si>
    <t>Legacy Stock, 6+ residents  - High Physical Support</t>
  </si>
  <si>
    <t>Legacy Stock, 6+ residents  - Robust</t>
  </si>
  <si>
    <t>Legacy Stock, 6+ residents  - Fully Accessible</t>
  </si>
  <si>
    <t>Legacy Stock, 6+ residents  - Multi-Design Category</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Full</t>
  </si>
  <si>
    <t>The SA3 and SA4 regions have been updated from the 2011 boundaries to 2016 boundaries in March 2023. The changes to the SA boundaries can be found on the Australian Bureau of Statistics website.</t>
  </si>
  <si>
    <t>Figure1</t>
  </si>
  <si>
    <t>Table1</t>
  </si>
  <si>
    <t>Table2</t>
  </si>
  <si>
    <t>Table3</t>
  </si>
  <si>
    <t>Table4</t>
  </si>
  <si>
    <t>Table5</t>
  </si>
  <si>
    <t>Table6</t>
  </si>
  <si>
    <t>Table7</t>
  </si>
  <si>
    <t>Table8</t>
  </si>
  <si>
    <t>Table9</t>
  </si>
  <si>
    <t>Table10</t>
  </si>
  <si>
    <t>Table11</t>
  </si>
  <si>
    <t>Table12</t>
  </si>
  <si>
    <t>Table13</t>
  </si>
  <si>
    <t>Table14</t>
  </si>
  <si>
    <t>Table15</t>
  </si>
  <si>
    <t>Table16</t>
  </si>
  <si>
    <t>Supplement P:</t>
  </si>
  <si>
    <t>SDA in-kind arrangements for Tasmania have phased out as at 30 June 2023 in line with the rest of Australia. Reporting on enrolled in-kind dwellings has been removed as States and Territories have transitioned ownership of State-Owned dwellings to private ownership.</t>
  </si>
  <si>
    <t>Participants with SDA in use</t>
  </si>
  <si>
    <t>Participants SDA eligible, not yet using SDA</t>
  </si>
  <si>
    <t>Percentage of SDA using participants</t>
  </si>
  <si>
    <t>Total Participants with SDA in use or SDA eligible (not yet using SDA)</t>
  </si>
  <si>
    <t>The number of participants with SDA in use are participants that have SDA funding in their latest plan and evidence of using SDA. Participants who are SDA eligible (SDA funding not yet in use) are either participants that have SDA in their latest plan and don’t have evidence of using it, or participants who have been found eligible for SDA through the home and living application process who don't yet have SDA funding in their plan.  Evidence of SDA funding in use is estimated based on SDA payments, SDA service bookings and address matching to an enrolled SDA dwelling. Future enhancements to the PACE system will allow for better tracking and an ability to better understand why participants may not be using SDA funding. There are a number of participants who were found eligible through the legacy CRM process that require further investigation.</t>
  </si>
  <si>
    <t>Table17</t>
  </si>
  <si>
    <t>Table18</t>
  </si>
  <si>
    <t>Total participants with an SDA need</t>
  </si>
  <si>
    <t>Go to Table P.17</t>
  </si>
  <si>
    <t>Go to Table P.18</t>
  </si>
  <si>
    <t>SDA need is defined as participants with SDA in use or participants eligible for SDA (SDA not yet in use).</t>
  </si>
  <si>
    <t>The design category data is taken from the latest eligible SDA application. Historical trends in SDA eligibility and useage may not be indicative of future demand.</t>
  </si>
  <si>
    <t>Where the eligible SDA decision design category is "Missing", structured data on the SDA eligible decision design category is unable to be extracted from the H&amp;L application in PACE or the legacy CRM system.</t>
  </si>
  <si>
    <t>The small number of participants with SDA decisions with a design category of "Basic" are now included in "Missing". In previous reports, these were noted as a separate category. "Basic" design category decisions reflected where a participant was living rather than indicating eligibility for a specific type of SDA.</t>
  </si>
  <si>
    <t>Missing</t>
  </si>
  <si>
    <t>SDA pipeline data is based on information collected by the NDIA from SDA providers who are building properties they intend to enrol as SDA at a later date. This data is intended for the purpose of SDA market oversight only and there is no guarantee from the NDIA that all the dwellings listed will be enrolled as SDA. There may also be under-construction properties which will be enrolled as SDA which are not represented in the data. Since July 2021, it has become mandatory for SDA providers or future SDA providers to inform the NDIA at the design stage of any proposed SDA dwellings, thus increasing the pipeline data available. There may be delays in excluding enrolled SDA dwellings from unenrolled SDA data. This may result in unenrolled SDA numbers being overstated in a given reporting period. Work is underway to improve accuracy of unenrolled SDA dwellings reporting.</t>
  </si>
  <si>
    <t>SDA pipeline data is based on information collected by the NDIA from SDA providers who are building properties they intend to enrol as SDA at a later date.  This data is intended for the purpose of SDA market oversight only. There is no guarantee from the NDIA that all the dwellings listed will be enrolled as SDA or that it will be enrolled as the same building type and design category as what is in the SDA pipeline data. The NDIA decides whether to enrol a dwelling when an SDA provider submits a completed application to enrol, after the dwelling is built. The NDIA won’t enrol a dwelling if the provider and the dwelling don’t meet all of the requirements for enrolment under the SDA Rules at the time of the decision. This is regardless of any previous assessment, feedback or certification provided by the NDIA or any other party.  There may also be under-construction properties which are intended to be enrolled as SDA which are not represented in the data.  There may be delays in excluding enrolled SDA dwellings from SDA pipeline data. This may result in SDA pipeline numbers being overstated in a given reporting period. Work is underway to improve accuracy of SDA dwellings reporting.</t>
  </si>
  <si>
    <t>Service districts are defined by the current address the participant resides in. ‘Other’ includes participants where the service district information is missing.</t>
  </si>
  <si>
    <t>Other Territories includes Norfolk Island, Christmas Island and the Cocos (Keeling) Islands.</t>
  </si>
  <si>
    <t>State/Territory is defined by the current residing address of the participant.</t>
  </si>
  <si>
    <t>Table P.1 Active participants with SDA and SIL funding in current NDIS plan as at 30 June 2025</t>
  </si>
  <si>
    <t>Table P.2 Annualised committed supports in current NDIS plans as at 30 June 2025</t>
  </si>
  <si>
    <t>Table P.3 Active SDA providers by State/Territory as at 30 June 2025</t>
  </si>
  <si>
    <t>Table P.4 Number of Enrolled SDA Dwellings by SA4 Region and Building Type as at 30 June 2025 (excluding in-kind arrangements)</t>
  </si>
  <si>
    <t>Table P.5 Number of Enrolled SDA Dwellings by SA4 Region and Design Category as at 30 June 2025 (excluding in-kind arrangements)</t>
  </si>
  <si>
    <t>Table P.6 Number of Enrolled SDA Dwellings by SA4 Region and Maximum number of residents as at 30 June 2025 (excluding in-kind arrangements)</t>
  </si>
  <si>
    <t>Table P.7 New Build/New Build (Refurbished) Maximum Residents by Design Category by SA4 Region as at 30 June 2025 (excluding in-kind arrangements)</t>
  </si>
  <si>
    <t>Table P.8 Number of Unfinished (Unenrolled) New Build SDA Dwellings by Design Category and SA4 Region as at 30 June 2025</t>
  </si>
  <si>
    <t>Table P.9 Number of Participants with identified SDA needs by status and SA4 Region as at 30 June 2025</t>
  </si>
  <si>
    <t>Table P.10 Number of Participants with an SDA need by eligible SDA Decision Design Category and SA4 Region as at 30 June 2025</t>
  </si>
  <si>
    <t>Table P.11 New Build and New Build (Refurbished) Dwellings by Design Category, Build Type and SA4 Region as at 30 June 2025 (excluding in-kind arrangements)</t>
  </si>
  <si>
    <t>Table P.12 Existing Stock and Legacy Stock Dwellings by Design Category, Build Type and SA4 Region as at 30 June 2025 (excluding in-kind arrangements)</t>
  </si>
  <si>
    <t>Table P.13 Number of Enrolled SDA Dwellings by SA3 Region and Build Type as at 30 June 2025 (excluding in-kind arrangements)</t>
  </si>
  <si>
    <t>Table P.14 Number of Enrolled SDA Dwellings by SA3 Region and Design Category as at 30 June 2025 (excluding in-kind arrangements)</t>
  </si>
  <si>
    <t>Table P.15 Number of Enrolled SDA Dwellings by SA3 Region and Maximum number of residents as at 30 June 2025 (excluding in-kind arrangements)</t>
  </si>
  <si>
    <t>Table P.16 Number of Unfinished (Unenrolled) New Build SDA Dwellings by Design Category, Build Type and SA4 Region as at 30 June 2025</t>
  </si>
  <si>
    <t>Table P.17 Number of Participants with identified SDA needs by status and SA3 Region as at 30 June 2025</t>
  </si>
  <si>
    <t>Table P.18 Number of Participants with an SDA need by eligible SDA Decision Design Category and SA3 Region as at 30 June 2025</t>
  </si>
  <si>
    <t>Table P.3 Active providers of SDA supports by State/Territory as at 30 June 2025</t>
  </si>
  <si>
    <t>NSW</t>
  </si>
  <si>
    <t>NSW - Hunter New England</t>
  </si>
  <si>
    <t>NSW - Central Coast</t>
  </si>
  <si>
    <t>NSW - Far West</t>
  </si>
  <si>
    <t>&lt;11</t>
  </si>
  <si>
    <t>n/a</t>
  </si>
  <si>
    <t>NSW - Illawarra Shoalhaven</t>
  </si>
  <si>
    <t>NSW - Mid North Coast</t>
  </si>
  <si>
    <t>NSW - Murrumbidgee</t>
  </si>
  <si>
    <t>NSW - Nepean Blue Mountains</t>
  </si>
  <si>
    <t>NSW - North Sydney</t>
  </si>
  <si>
    <t>NSW - Northern NSW</t>
  </si>
  <si>
    <t>NSW - South Eastern Sydney</t>
  </si>
  <si>
    <t>NSW - South Western Sydney</t>
  </si>
  <si>
    <t>NSW - Southern NSW</t>
  </si>
  <si>
    <t>NSW - Sydney</t>
  </si>
  <si>
    <t>NSW - Western NSW</t>
  </si>
  <si>
    <t>NSW - Western Sydney</t>
  </si>
  <si>
    <t>VIC</t>
  </si>
  <si>
    <t>VIC - Barwon</t>
  </si>
  <si>
    <t>VIC - Central Highlands</t>
  </si>
  <si>
    <t>VIC - Loddon</t>
  </si>
  <si>
    <t>VIC - North East Melbourne</t>
  </si>
  <si>
    <t>VIC - Inner Gippsland</t>
  </si>
  <si>
    <t>VIC - Ovens Murray</t>
  </si>
  <si>
    <t>VIC - Western District</t>
  </si>
  <si>
    <t>VIC - Inner East Melbourne</t>
  </si>
  <si>
    <t>VIC - Outer East Melbourne</t>
  </si>
  <si>
    <t>VIC - Hume Moreland</t>
  </si>
  <si>
    <t>VIC - Bayside Peninsula</t>
  </si>
  <si>
    <t>VIC - Southern Melbourne</t>
  </si>
  <si>
    <t>VIC - Brimbank Melton</t>
  </si>
  <si>
    <t>VIC - Western Melbourne</t>
  </si>
  <si>
    <t>VIC - Goulburn</t>
  </si>
  <si>
    <t>VIC - Mallee</t>
  </si>
  <si>
    <t>VIC - Outer Gippsland</t>
  </si>
  <si>
    <t>QLD</t>
  </si>
  <si>
    <t>QLD - Bundaberg</t>
  </si>
  <si>
    <t>QLD - Ipswich</t>
  </si>
  <si>
    <t>QLD - Mackay</t>
  </si>
  <si>
    <t>QLD - Toowoomba</t>
  </si>
  <si>
    <t>QLD - Townsville</t>
  </si>
  <si>
    <t>QLD - Rockhampton</t>
  </si>
  <si>
    <t>QLD - Beenleigh</t>
  </si>
  <si>
    <t>QLD - Brisbane</t>
  </si>
  <si>
    <t>QLD - Cairns</t>
  </si>
  <si>
    <t>QLD - Maryborough</t>
  </si>
  <si>
    <t>QLD - Robina</t>
  </si>
  <si>
    <t>QLD - Caboolture/Strathpine</t>
  </si>
  <si>
    <t>QLD - Maroochydore</t>
  </si>
  <si>
    <t>WA</t>
  </si>
  <si>
    <t>WA - North East Metro</t>
  </si>
  <si>
    <t>WA - Wheat Belt</t>
  </si>
  <si>
    <t>WA - South Metro</t>
  </si>
  <si>
    <t>WA - Central South Metro</t>
  </si>
  <si>
    <t>WA - South West</t>
  </si>
  <si>
    <t>WA - Goldfields-Esperance</t>
  </si>
  <si>
    <t>WA - North Metro</t>
  </si>
  <si>
    <t>WA - Kimberley-Pilbara</t>
  </si>
  <si>
    <t>WA - South East Metro</t>
  </si>
  <si>
    <t>WA - Central North Metro</t>
  </si>
  <si>
    <t>WA - Great Southern</t>
  </si>
  <si>
    <t>WA - Midwest-Gascoyne</t>
  </si>
  <si>
    <t>SA</t>
  </si>
  <si>
    <t>SA - Adelaide Hills</t>
  </si>
  <si>
    <t>SA - Barossa, Light and Lower North</t>
  </si>
  <si>
    <t>SA - Eastern Adelaide</t>
  </si>
  <si>
    <t>SA - Eyre and Western</t>
  </si>
  <si>
    <t>SA - Far North (SA)</t>
  </si>
  <si>
    <t>SA - Fleurieu and Kangaroo Island</t>
  </si>
  <si>
    <t>SA - Limestone Coast</t>
  </si>
  <si>
    <t>SA - Murray and Mallee</t>
  </si>
  <si>
    <t>SA - Northern Adelaide</t>
  </si>
  <si>
    <t>SA - Southern Adelaide</t>
  </si>
  <si>
    <t>SA - Western Adelaide</t>
  </si>
  <si>
    <t>SA - Yorke and Mid North</t>
  </si>
  <si>
    <t>TAS</t>
  </si>
  <si>
    <t>TAS - North</t>
  </si>
  <si>
    <t>TAS - North West</t>
  </si>
  <si>
    <t>TAS - South East</t>
  </si>
  <si>
    <t>TAS - South West</t>
  </si>
  <si>
    <t>ACT</t>
  </si>
  <si>
    <t>NT</t>
  </si>
  <si>
    <t>OT</t>
  </si>
  <si>
    <t>$159,991,973</t>
  </si>
  <si>
    <t>$5,499,599,981</t>
  </si>
  <si>
    <t>$18,137,218,103</t>
  </si>
  <si>
    <t>$154,939,620</t>
  </si>
  <si>
    <t>$3,763,258,812</t>
  </si>
  <si>
    <t>$15,170,124,324</t>
  </si>
  <si>
    <t>$132,207,987</t>
  </si>
  <si>
    <t>$3,593,056,319</t>
  </si>
  <si>
    <t>$13,434,256,549</t>
  </si>
  <si>
    <t>$44,575,923</t>
  </si>
  <si>
    <t>$1,642,164,359</t>
  </si>
  <si>
    <t>$5,728,562,760</t>
  </si>
  <si>
    <t>$46,936,779</t>
  </si>
  <si>
    <t>$1,639,896,469</t>
  </si>
  <si>
    <t>$5,240,191,168</t>
  </si>
  <si>
    <t>$6,487,973</t>
  </si>
  <si>
    <t>$544,682,744</t>
  </si>
  <si>
    <t>$1,496,735,470</t>
  </si>
  <si>
    <t>$6,978,484</t>
  </si>
  <si>
    <t>$290,953,109</t>
  </si>
  <si>
    <t>$894,311,628</t>
  </si>
  <si>
    <t>$7,099,192</t>
  </si>
  <si>
    <t>$407,668,981</t>
  </si>
  <si>
    <t>$877,362,666</t>
  </si>
  <si>
    <t>Other Territories</t>
  </si>
  <si>
    <t>$8,866,991</t>
  </si>
  <si>
    <t>$31,149,096</t>
  </si>
  <si>
    <t>$61,018,778,754</t>
  </si>
  <si>
    <t>&lt;5</t>
  </si>
  <si>
    <t>National</t>
  </si>
  <si>
    <t>ACT - Australian Capital Territory</t>
  </si>
  <si>
    <t>NSW - Capital Region</t>
  </si>
  <si>
    <t>NSW - Central West</t>
  </si>
  <si>
    <t>NSW - Coffs Harbour - Grafton</t>
  </si>
  <si>
    <t>NSW - Far West and Orana</t>
  </si>
  <si>
    <t>NSW - Hunter Valley exc Newcastle</t>
  </si>
  <si>
    <t>NSW - Illawarra</t>
  </si>
  <si>
    <t>NSW - Murray</t>
  </si>
  <si>
    <t>NSW - New England and North West</t>
  </si>
  <si>
    <t>NSW - Newcastle and Lake Macquarie</t>
  </si>
  <si>
    <t>NSW - Richmond - Tweed</t>
  </si>
  <si>
    <t>NSW - Riverina</t>
  </si>
  <si>
    <t>NSW - Southern Highlands and Shoalhaven</t>
  </si>
  <si>
    <t>NSW - Sydney - Baulkham Hills and Hawkesbury</t>
  </si>
  <si>
    <t>NSW - Sydney - Blacktown</t>
  </si>
  <si>
    <t>NSW - Sydney - City and Inner South</t>
  </si>
  <si>
    <t>NSW - Sydney - Eastern Suburbs</t>
  </si>
  <si>
    <t>NSW - Sydney - Inner South West</t>
  </si>
  <si>
    <t>NSW - Sydney - Inner West</t>
  </si>
  <si>
    <t>NSW - Sydney - North Sydney and Hornsby</t>
  </si>
  <si>
    <t>NSW - Sydney - Northern Beaches</t>
  </si>
  <si>
    <t>NSW - Sydney - Outer South West</t>
  </si>
  <si>
    <t>NSW - Sydney - Outer West and Blue Mountains</t>
  </si>
  <si>
    <t>NSW - Sydney - Parramatta</t>
  </si>
  <si>
    <t>NSW - Sydney - Ryde</t>
  </si>
  <si>
    <t>NSW - Sydney - South West</t>
  </si>
  <si>
    <t>NSW - Sydney - Sutherland</t>
  </si>
  <si>
    <t>NT - Darwin</t>
  </si>
  <si>
    <t>NT - Northern Territory - Outback</t>
  </si>
  <si>
    <t>QLD - Brisbane - East</t>
  </si>
  <si>
    <t>QLD - Brisbane - North</t>
  </si>
  <si>
    <t>QLD - Brisbane - South</t>
  </si>
  <si>
    <t>QLD - Brisbane - West</t>
  </si>
  <si>
    <t>QLD - Brisbane Inner City</t>
  </si>
  <si>
    <t>QLD - Central Queensland</t>
  </si>
  <si>
    <t>QLD - Darling Downs - Maranoa</t>
  </si>
  <si>
    <t>QLD - Gold Coast</t>
  </si>
  <si>
    <t>QLD - Logan - Beaudesert</t>
  </si>
  <si>
    <t>QLD - Mackay - Isaac - Whitsunday</t>
  </si>
  <si>
    <t>QLD - Moreton Bay - North</t>
  </si>
  <si>
    <t>QLD - Moreton Bay - South</t>
  </si>
  <si>
    <t>QLD - Queensland - Outback</t>
  </si>
  <si>
    <t>QLD - Sunshine Coast</t>
  </si>
  <si>
    <t>QLD - Wide Bay</t>
  </si>
  <si>
    <t>SA - Adelaide - Central and Hills</t>
  </si>
  <si>
    <t>SA - Adelaide - North</t>
  </si>
  <si>
    <t>SA - Adelaide - South</t>
  </si>
  <si>
    <t>SA - Adelaide - West</t>
  </si>
  <si>
    <t>SA - Barossa - Yorke - Mid North</t>
  </si>
  <si>
    <t>SA - South Australia - Outback</t>
  </si>
  <si>
    <t>SA - South Australia - South East</t>
  </si>
  <si>
    <t>TAS - Hobart</t>
  </si>
  <si>
    <t>TAS - Launceston and North East</t>
  </si>
  <si>
    <t>TAS - West and North West</t>
  </si>
  <si>
    <t>VIC - Ballarat</t>
  </si>
  <si>
    <t>VIC - Bendigo</t>
  </si>
  <si>
    <t>VIC - Geelong</t>
  </si>
  <si>
    <t>VIC - Hume</t>
  </si>
  <si>
    <t>VIC - Latrobe - Gippsland</t>
  </si>
  <si>
    <t>VIC - Melbourne - Inner</t>
  </si>
  <si>
    <t>VIC - Melbourne - Inner East</t>
  </si>
  <si>
    <t>VIC - Melbourne - Inner South</t>
  </si>
  <si>
    <t>VIC - Melbourne - North East</t>
  </si>
  <si>
    <t>VIC - Melbourne - North West</t>
  </si>
  <si>
    <t>VIC - Melbourne - Outer East</t>
  </si>
  <si>
    <t>VIC - Melbourne - South East</t>
  </si>
  <si>
    <t>VIC - Melbourne - West</t>
  </si>
  <si>
    <t>VIC - Mornington Peninsula</t>
  </si>
  <si>
    <t>VIC - North West</t>
  </si>
  <si>
    <t>VIC - Shepparton</t>
  </si>
  <si>
    <t>VIC - Warrnambool and South West</t>
  </si>
  <si>
    <t>WA - Bunbury</t>
  </si>
  <si>
    <t>WA - Mandurah</t>
  </si>
  <si>
    <t>WA - Perth - Inner</t>
  </si>
  <si>
    <t>WA - Perth - North East</t>
  </si>
  <si>
    <t>WA - Perth - North West</t>
  </si>
  <si>
    <t>WA - Perth - South East</t>
  </si>
  <si>
    <t>WA - Perth - South West</t>
  </si>
  <si>
    <t>WA - Western Australia - Outback (North)</t>
  </si>
  <si>
    <t>WA - Western Australia - Outback (South)</t>
  </si>
  <si>
    <t>WA - Western Australia - Wheat Belt</t>
  </si>
  <si>
    <t>ACT - Other</t>
  </si>
  <si>
    <t>NSW - Other</t>
  </si>
  <si>
    <t>NT - Other</t>
  </si>
  <si>
    <t>QLD - Other</t>
  </si>
  <si>
    <t>SA - Other</t>
  </si>
  <si>
    <t>TAS - Other</t>
  </si>
  <si>
    <t>VIC - Other</t>
  </si>
  <si>
    <t>WA - Other</t>
  </si>
  <si>
    <t>ACT - Belconnen</t>
  </si>
  <si>
    <t>ACT - Canberra East</t>
  </si>
  <si>
    <t>ACT - Gungahlin</t>
  </si>
  <si>
    <t>ACT - Molonglo</t>
  </si>
  <si>
    <t>ACT - North Canberra</t>
  </si>
  <si>
    <t>ACT - South Canberra</t>
  </si>
  <si>
    <t>ACT - Tuggeranong</t>
  </si>
  <si>
    <t>ACT - Urriarra - Namadgi</t>
  </si>
  <si>
    <t>ACT - Weston Creek</t>
  </si>
  <si>
    <t>ACT - Woden Valley</t>
  </si>
  <si>
    <t>NSW - Albury</t>
  </si>
  <si>
    <t>NSW - Armidale</t>
  </si>
  <si>
    <t>NSW - Auburn</t>
  </si>
  <si>
    <t>NSW - Bankstown</t>
  </si>
  <si>
    <t>NSW - Bathurst</t>
  </si>
  <si>
    <t>NSW - Baulkham Hills</t>
  </si>
  <si>
    <t>NSW - Blacktown</t>
  </si>
  <si>
    <t>NSW - Blacktown - North</t>
  </si>
  <si>
    <t>NSW - Blue Mountains</t>
  </si>
  <si>
    <t>NSW - Blue Mountains - South</t>
  </si>
  <si>
    <t>NSW - Botany</t>
  </si>
  <si>
    <t>NSW - Bourke - Cobar - Coonamble</t>
  </si>
  <si>
    <t>NSW - Bringelly - Green Valley</t>
  </si>
  <si>
    <t>NSW - Broken Hill and Far West</t>
  </si>
  <si>
    <t>NSW - Camden</t>
  </si>
  <si>
    <t>NSW - Campbelltown (NSW)</t>
  </si>
  <si>
    <t>NSW - Canada Bay</t>
  </si>
  <si>
    <t>NSW - Canterbury</t>
  </si>
  <si>
    <t>NSW - Carlingford</t>
  </si>
  <si>
    <t>NSW - Chatswood - Lane Cove</t>
  </si>
  <si>
    <t>NSW - Clarence Valley</t>
  </si>
  <si>
    <t>NSW - Coffs Harbour</t>
  </si>
  <si>
    <t>NSW - Cronulla - Miranda - Caringbah</t>
  </si>
  <si>
    <t>NSW - Dapto - Port Kembla</t>
  </si>
  <si>
    <t>NSW - Dubbo</t>
  </si>
  <si>
    <t>NSW - Dural - Wisemans Ferry</t>
  </si>
  <si>
    <t>NSW - Eastern Suburbs - North</t>
  </si>
  <si>
    <t>NSW - Eastern Suburbs - South</t>
  </si>
  <si>
    <t>NSW - Fairfield</t>
  </si>
  <si>
    <t>NSW - Gosford</t>
  </si>
  <si>
    <t>NSW - Goulburn - Mulwaree</t>
  </si>
  <si>
    <t>NSW - Great Lakes</t>
  </si>
  <si>
    <t>NSW - Griffith - Murrumbidgee (West)</t>
  </si>
  <si>
    <t>NSW - Hawkesbury</t>
  </si>
  <si>
    <t>NSW - Hornsby</t>
  </si>
  <si>
    <t>NSW - Hurstville</t>
  </si>
  <si>
    <t>NSW - Illawarra Catchment Reserve</t>
  </si>
  <si>
    <t>NSW - Inverell - Tenterfield</t>
  </si>
  <si>
    <t>NSW - Kempsey - Nambucca</t>
  </si>
  <si>
    <t>NSW - Kiama - Shellharbour</t>
  </si>
  <si>
    <t>NSW - Kogarah - Rockdale</t>
  </si>
  <si>
    <t>NSW - Ku-ring-gai</t>
  </si>
  <si>
    <t>NSW - Lachlan Valley</t>
  </si>
  <si>
    <t>NSW - Lake Macquarie - East</t>
  </si>
  <si>
    <t>NSW - Lake Macquarie - West</t>
  </si>
  <si>
    <t>NSW - Leichhardt</t>
  </si>
  <si>
    <t>NSW - Lithgow - Mudgee</t>
  </si>
  <si>
    <t>NSW - Liverpool</t>
  </si>
  <si>
    <t>NSW - Lord Howe Island</t>
  </si>
  <si>
    <t>NSW - Lower Hunter</t>
  </si>
  <si>
    <t>NSW - Lower Murray</t>
  </si>
  <si>
    <t>NSW - Maitland</t>
  </si>
  <si>
    <t>NSW - Manly</t>
  </si>
  <si>
    <t>NSW - Marrickville - Sydenham - Petersham</t>
  </si>
  <si>
    <t>NSW - Merrylands - Guildford</t>
  </si>
  <si>
    <t>NSW - Moree - Narrabri</t>
  </si>
  <si>
    <t>NSW - Mount Druitt</t>
  </si>
  <si>
    <t>NSW - Newcastle</t>
  </si>
  <si>
    <t>NSW - North Sydney - Mosman</t>
  </si>
  <si>
    <t>NSW - Orange</t>
  </si>
  <si>
    <t>NSW - Parramatta</t>
  </si>
  <si>
    <t>NSW - Pennant Hills - Epping</t>
  </si>
  <si>
    <t>NSW - Penrith</t>
  </si>
  <si>
    <t>NSW - Pittwater</t>
  </si>
  <si>
    <t>NSW - Port Macquarie</t>
  </si>
  <si>
    <t>NSW - Port Stephens</t>
  </si>
  <si>
    <t>NSW - Queanbeyan</t>
  </si>
  <si>
    <t>NSW - Richmond - Windsor</t>
  </si>
  <si>
    <t>NSW - Richmond Valley - Coastal</t>
  </si>
  <si>
    <t>NSW - Richmond Valley - Hinterland</t>
  </si>
  <si>
    <t>NSW - Rouse Hill - McGraths Hill</t>
  </si>
  <si>
    <t>NSW - Ryde - Hunters Hill</t>
  </si>
  <si>
    <t>NSW - Shoalhaven</t>
  </si>
  <si>
    <t>NSW - Snowy Mountains</t>
  </si>
  <si>
    <t>NSW - South Coast</t>
  </si>
  <si>
    <t>NSW - Southern Highlands</t>
  </si>
  <si>
    <t>NSW - St Marys</t>
  </si>
  <si>
    <t>NSW - Strathfield - Burwood - Ashfield</t>
  </si>
  <si>
    <t>NSW - Sutherland - Menai - Heathcote</t>
  </si>
  <si>
    <t>NSW - Sydney Inner City</t>
  </si>
  <si>
    <t>NSW - Tamworth - Gunnedah</t>
  </si>
  <si>
    <t>NSW - Taree - Gloucester</t>
  </si>
  <si>
    <t>NSW - Tumut - Tumbarumba</t>
  </si>
  <si>
    <t>NSW - Tweed Valley</t>
  </si>
  <si>
    <t>NSW - Upper Hunter</t>
  </si>
  <si>
    <t>NSW - Upper Murray exc. Albury</t>
  </si>
  <si>
    <t>NSW - Wagga Wagga</t>
  </si>
  <si>
    <t>NSW - Warringah</t>
  </si>
  <si>
    <t>NSW - Wollondilly</t>
  </si>
  <si>
    <t>NSW - Wollongong</t>
  </si>
  <si>
    <t>NSW - Wyong</t>
  </si>
  <si>
    <t>NSW - Young - Yass</t>
  </si>
  <si>
    <t>NT - Alice Springs</t>
  </si>
  <si>
    <t>NT - Barkly</t>
  </si>
  <si>
    <t>NT - Daly - Tiwi - West Arnhem</t>
  </si>
  <si>
    <t>NT - Darwin City</t>
  </si>
  <si>
    <t>NT - Darwin Suburbs</t>
  </si>
  <si>
    <t>NT - East Arnhem</t>
  </si>
  <si>
    <t>NT - Katherine</t>
  </si>
  <si>
    <t>NT - Litchfield</t>
  </si>
  <si>
    <t>NT - Palmerston</t>
  </si>
  <si>
    <t>QLD - Bald Hills - Everton Park</t>
  </si>
  <si>
    <t>QLD - Beaudesert</t>
  </si>
  <si>
    <t>QLD - Biloela</t>
  </si>
  <si>
    <t>QLD - Bowen Basin - North</t>
  </si>
  <si>
    <t>QLD - Bribie - Beachmere</t>
  </si>
  <si>
    <t>QLD - Brisbane Inner</t>
  </si>
  <si>
    <t>QLD - Brisbane Inner - East</t>
  </si>
  <si>
    <t>QLD - Brisbane Inner - North</t>
  </si>
  <si>
    <t>QLD - Brisbane Inner - West</t>
  </si>
  <si>
    <t>QLD - Broadbeach - Burleigh</t>
  </si>
  <si>
    <t>QLD - Browns Plains</t>
  </si>
  <si>
    <t>QLD - Buderim</t>
  </si>
  <si>
    <t>QLD - Burnett</t>
  </si>
  <si>
    <t>QLD - Caboolture</t>
  </si>
  <si>
    <t>QLD - Caboolture Hinterland</t>
  </si>
  <si>
    <t>QLD - Cairns - North</t>
  </si>
  <si>
    <t>QLD - Cairns - South</t>
  </si>
  <si>
    <t>QLD - Caloundra</t>
  </si>
  <si>
    <t>QLD - Capalaba</t>
  </si>
  <si>
    <t>QLD - Carindale</t>
  </si>
  <si>
    <t>QLD - Centenary</t>
  </si>
  <si>
    <t>QLD - Central Highlands (Qld)</t>
  </si>
  <si>
    <t>QLD - Charters Towers - Ayr - Ingham</t>
  </si>
  <si>
    <t>QLD - Chermside</t>
  </si>
  <si>
    <t>QLD - Cleveland - Stradbroke</t>
  </si>
  <si>
    <t>QLD - Coolangatta</t>
  </si>
  <si>
    <t>QLD - Darling Downs - East</t>
  </si>
  <si>
    <t>QLD - Darling Downs (West) - Maranoa</t>
  </si>
  <si>
    <t>QLD - Far North</t>
  </si>
  <si>
    <t>QLD - Forest Lake - Oxley</t>
  </si>
  <si>
    <t>QLD - Gladstone</t>
  </si>
  <si>
    <t>QLD - Gold Coast - North</t>
  </si>
  <si>
    <t>QLD - Gold Coast Hinterland</t>
  </si>
  <si>
    <t>QLD - Granite Belt</t>
  </si>
  <si>
    <t>QLD - Gympie - Cooloola</t>
  </si>
  <si>
    <t>QLD - Hervey Bay</t>
  </si>
  <si>
    <t>QLD - Holland Park - Yeronga</t>
  </si>
  <si>
    <t>QLD - Innisfail - Cassowary Coast</t>
  </si>
  <si>
    <t>QLD - Ipswich Hinterland</t>
  </si>
  <si>
    <t>QLD - Ipswich Inner</t>
  </si>
  <si>
    <t>QLD - Jimboomba</t>
  </si>
  <si>
    <t>QLD - Kenmore - Brookfield - Moggill</t>
  </si>
  <si>
    <t>QLD - Loganlea - Carbrook</t>
  </si>
  <si>
    <t>QLD - Maroochy</t>
  </si>
  <si>
    <t>QLD - Mt Gravatt</t>
  </si>
  <si>
    <t>QLD - Mudgeeraba - Tallebudgera</t>
  </si>
  <si>
    <t>QLD - Nambour</t>
  </si>
  <si>
    <t>QLD - Narangba - Burpengary</t>
  </si>
  <si>
    <t>QLD - Nathan</t>
  </si>
  <si>
    <t>QLD - Nerang</t>
  </si>
  <si>
    <t>QLD - Noosa</t>
  </si>
  <si>
    <t>QLD - Noosa Hinterland</t>
  </si>
  <si>
    <t>QLD - North Lakes</t>
  </si>
  <si>
    <t>QLD - Nundah</t>
  </si>
  <si>
    <t>QLD - Ormeau - Oxenford</t>
  </si>
  <si>
    <t>QLD - Outback - North</t>
  </si>
  <si>
    <t>QLD - Outback - South</t>
  </si>
  <si>
    <t>QLD - Port Douglas - Daintree</t>
  </si>
  <si>
    <t>QLD - Redcliffe</t>
  </si>
  <si>
    <t>QLD - Rocklea - Acacia Ridge</t>
  </si>
  <si>
    <t>QLD - Sandgate</t>
  </si>
  <si>
    <t>QLD - Sherwood - Indooroopilly</t>
  </si>
  <si>
    <t>QLD - Southport</t>
  </si>
  <si>
    <t>QLD - Springfield - Redbank</t>
  </si>
  <si>
    <t>QLD - Springwood - Kingston</t>
  </si>
  <si>
    <t>QLD - Strathpine</t>
  </si>
  <si>
    <t>QLD - Sunnybank</t>
  </si>
  <si>
    <t>QLD - Sunshine Coast Hinterland</t>
  </si>
  <si>
    <t>QLD - Surfers Paradise</t>
  </si>
  <si>
    <t>QLD - Tablelands (East) - Kuranda</t>
  </si>
  <si>
    <t>QLD - The Gap - Enoggera</t>
  </si>
  <si>
    <t>QLD - The Hills District</t>
  </si>
  <si>
    <t>QLD - Whitsunday</t>
  </si>
  <si>
    <t>QLD - Wynnum - Manly</t>
  </si>
  <si>
    <t>SA - Adelaide City</t>
  </si>
  <si>
    <t>SA - Barossa</t>
  </si>
  <si>
    <t>SA - Burnside</t>
  </si>
  <si>
    <t>SA - Campbelltown (SA)</t>
  </si>
  <si>
    <t>SA - Charles Sturt</t>
  </si>
  <si>
    <t>SA - Eyre Peninsula and South West</t>
  </si>
  <si>
    <t>SA - Fleurieu - Kangaroo Island</t>
  </si>
  <si>
    <t>SA - Gawler - Two Wells</t>
  </si>
  <si>
    <t>SA - Holdfast Bay</t>
  </si>
  <si>
    <t>SA - Lower North</t>
  </si>
  <si>
    <t>SA - Marion</t>
  </si>
  <si>
    <t>SA - Mid North</t>
  </si>
  <si>
    <t>SA - Mitcham</t>
  </si>
  <si>
    <t>SA - Norwood - Payneham - St Peters</t>
  </si>
  <si>
    <t>SA - Onkaparinga</t>
  </si>
  <si>
    <t>SA - Outback - North and East</t>
  </si>
  <si>
    <t>SA - Playford</t>
  </si>
  <si>
    <t>SA - Port Adelaide - East</t>
  </si>
  <si>
    <t>SA - Port Adelaide - West</t>
  </si>
  <si>
    <t>SA - Prospect - Walkerville</t>
  </si>
  <si>
    <t>SA - Salisbury</t>
  </si>
  <si>
    <t>SA - Tea Tree Gully</t>
  </si>
  <si>
    <t>SA - Unley</t>
  </si>
  <si>
    <t>SA - West Torrens</t>
  </si>
  <si>
    <t>SA - Yorke Peninsula</t>
  </si>
  <si>
    <t>TAS - Brighton</t>
  </si>
  <si>
    <t>TAS - Burnie - Ulverstone</t>
  </si>
  <si>
    <t>TAS - Central Highlands (Tas.)</t>
  </si>
  <si>
    <t>TAS - Devonport</t>
  </si>
  <si>
    <t>TAS - Hobart - North East</t>
  </si>
  <si>
    <t>TAS - Hobart - North West</t>
  </si>
  <si>
    <t>TAS - Hobart - South and West</t>
  </si>
  <si>
    <t>TAS - Hobart Inner</t>
  </si>
  <si>
    <t>TAS - Huon - Bruny Island</t>
  </si>
  <si>
    <t>TAS - Launceston</t>
  </si>
  <si>
    <t>TAS - Meander Valley - West Tamar</t>
  </si>
  <si>
    <t>TAS - North East</t>
  </si>
  <si>
    <t>TAS - Sorell - Dodges Ferry</t>
  </si>
  <si>
    <t>TAS - South East Coast</t>
  </si>
  <si>
    <t>TAS - West Coast</t>
  </si>
  <si>
    <t>VIC - Banyule</t>
  </si>
  <si>
    <t>VIC - Barwon - West</t>
  </si>
  <si>
    <t>VIC - Baw Baw</t>
  </si>
  <si>
    <t>VIC - Bayside</t>
  </si>
  <si>
    <t>VIC - Boroondara</t>
  </si>
  <si>
    <t>VIC - Brimbank</t>
  </si>
  <si>
    <t>VIC - Brunswick - Coburg</t>
  </si>
  <si>
    <t>VIC - Campaspe</t>
  </si>
  <si>
    <t>VIC - Cardinia</t>
  </si>
  <si>
    <t>VIC - Casey - North</t>
  </si>
  <si>
    <t>VIC - Casey - South</t>
  </si>
  <si>
    <t>VIC - Colac - Corangamite</t>
  </si>
  <si>
    <t>VIC - Creswick - Daylesford - Ballan</t>
  </si>
  <si>
    <t>VIC - Dandenong</t>
  </si>
  <si>
    <t>VIC - Darebin - North</t>
  </si>
  <si>
    <t>VIC - Darebin - South</t>
  </si>
  <si>
    <t>VIC - Essendon</t>
  </si>
  <si>
    <t>VIC - Frankston</t>
  </si>
  <si>
    <t>VIC - Gippsland - East</t>
  </si>
  <si>
    <t>VIC - Gippsland - South West</t>
  </si>
  <si>
    <t>VIC - Glen Eira</t>
  </si>
  <si>
    <t>VIC - Glenelg - Southern Grampians</t>
  </si>
  <si>
    <t>VIC - Grampians</t>
  </si>
  <si>
    <t>VIC - Heathcote - Castlemaine - Kyneton</t>
  </si>
  <si>
    <t>VIC - Hobsons Bay</t>
  </si>
  <si>
    <t>VIC - Keilor</t>
  </si>
  <si>
    <t>VIC - Kingston</t>
  </si>
  <si>
    <t>VIC - Knox</t>
  </si>
  <si>
    <t>VIC - Latrobe Valley</t>
  </si>
  <si>
    <t>VIC - Loddon - Elmore</t>
  </si>
  <si>
    <t>VIC - Macedon Ranges</t>
  </si>
  <si>
    <t>VIC - Manningham - East</t>
  </si>
  <si>
    <t>VIC - Manningham - West</t>
  </si>
  <si>
    <t>VIC - Maribyrnong</t>
  </si>
  <si>
    <t>VIC - Maroondah</t>
  </si>
  <si>
    <t>VIC - Maryborough - Pyrenees</t>
  </si>
  <si>
    <t>VIC - Melbourne City</t>
  </si>
  <si>
    <t>VIC - Melton - Bacchus Marsh</t>
  </si>
  <si>
    <t>VIC - Mildura</t>
  </si>
  <si>
    <t>VIC - Moira</t>
  </si>
  <si>
    <t>VIC - Monash</t>
  </si>
  <si>
    <t>VIC - Moreland - North</t>
  </si>
  <si>
    <t>VIC - Murray River - Swan Hill</t>
  </si>
  <si>
    <t>VIC - Nillumbik - Kinglake</t>
  </si>
  <si>
    <t>VIC - Port Phillip</t>
  </si>
  <si>
    <t>VIC - Stonnington - East</t>
  </si>
  <si>
    <t>VIC - Stonnington - West</t>
  </si>
  <si>
    <t>VIC - Sunbury</t>
  </si>
  <si>
    <t>VIC - Surf Coast - Bellarine Peninsula</t>
  </si>
  <si>
    <t>VIC - Tullamarine - Broadmeadows</t>
  </si>
  <si>
    <t>VIC - Upper Goulburn Valley</t>
  </si>
  <si>
    <t>VIC - Wangaratta - Benalla</t>
  </si>
  <si>
    <t>VIC - Warrnambool</t>
  </si>
  <si>
    <t>VIC - Wellington</t>
  </si>
  <si>
    <t>VIC - Whitehorse - East</t>
  </si>
  <si>
    <t>VIC - Whitehorse - West</t>
  </si>
  <si>
    <t>VIC - Whittlesea - Wallan</t>
  </si>
  <si>
    <t>VIC - Wodonga - Alpine</t>
  </si>
  <si>
    <t>VIC - Wyndham</t>
  </si>
  <si>
    <t>VIC - Yarra</t>
  </si>
  <si>
    <t>VIC - Yarra Ranges</t>
  </si>
  <si>
    <t>WA - Albany</t>
  </si>
  <si>
    <t>WA - Armadale</t>
  </si>
  <si>
    <t>WA - Augusta - Margaret River - Busselton</t>
  </si>
  <si>
    <t>WA - Bayswater - Bassendean</t>
  </si>
  <si>
    <t>WA - Belmont - Victoria Park</t>
  </si>
  <si>
    <t>WA - Canning</t>
  </si>
  <si>
    <t>WA - Cockburn</t>
  </si>
  <si>
    <t>WA - Cottesloe - Claremont</t>
  </si>
  <si>
    <t>WA - East Pilbara</t>
  </si>
  <si>
    <t>WA - Esperance</t>
  </si>
  <si>
    <t>WA - Fremantle</t>
  </si>
  <si>
    <t>WA - Gascoyne</t>
  </si>
  <si>
    <t>WA - Goldfields</t>
  </si>
  <si>
    <t>WA - Gosnells</t>
  </si>
  <si>
    <t>WA - Joondalup</t>
  </si>
  <si>
    <t>WA - Kalamunda</t>
  </si>
  <si>
    <t>WA - Kimberley</t>
  </si>
  <si>
    <t>WA - Kwinana</t>
  </si>
  <si>
    <t>WA - Manjimup</t>
  </si>
  <si>
    <t>WA - Melville</t>
  </si>
  <si>
    <t>WA - Mid West</t>
  </si>
  <si>
    <t>WA - Mundaring</t>
  </si>
  <si>
    <t>WA - Perth City</t>
  </si>
  <si>
    <t>WA - Rockingham</t>
  </si>
  <si>
    <t>WA - Serpentine - Jarrahdale</t>
  </si>
  <si>
    <t>WA - South Perth</t>
  </si>
  <si>
    <t>WA - Stirling</t>
  </si>
  <si>
    <t>WA - Swan</t>
  </si>
  <si>
    <t>WA - Wanneroo</t>
  </si>
  <si>
    <t>WA - West Pilbara</t>
  </si>
  <si>
    <t>WA - Wheat Belt - North</t>
  </si>
  <si>
    <t>WA - Wheat Belt - South</t>
  </si>
  <si>
    <t>Figure P.1 Changes in Specialist Disability Accommodation by quarter – National</t>
  </si>
  <si>
    <t>Table P.7 New Build/New Build (Refurbished) Maximum Residents by Design Category by SA4 Region (excluding in-kind arrangements)</t>
  </si>
  <si>
    <t>Annualised supports committed to SDA in current plans refer to annualised supports committed for active participants who have SDA in their plans at 30 June 2025.</t>
  </si>
  <si>
    <t>Providers of SDA supports active in 2024-25 Q4</t>
  </si>
  <si>
    <t>The column bar graph shows the number of active participants with specialist disability accommodation (SDA) supports or SDA eligible but not yet using SDA by quarter.
 In September 2022 there were 13,238 active participants with SDA in use and 8,584 active participants eligible but not yet using SDA.
 In December 2022 there were 13,505 active participants with SDA in use and 9,315 active participants eligible but not yet using SDA.
 In March 2023 there were 13,740 active participants with SDA in use and 9,670 active participants eligible but not yet using SDA.
 In June 2023 there were 13,971 active participants with SDA in use and 9,853 active participants eligible but not yet using SDA.
 In September 2023 there were 13,906 active participants with SDA in use and 10,151 active participants eligible but not yet using SDA.
 In December 2023 there were 14,097 active participants with SDA in use and 10,091 active participants eligible but not yet using SDA.
 In March 2024 there were 14,088 active participants with SDA in use and 10,054 active participants eligible but not yet using SDA.
 In June 2024 there were 14,179 active participants with SDA in use and 9,955 active participants eligible but not yet using SDA.
 In September 2024 there were 14,290 active participants with SDA in use and 9,891 active participants eligible but not yet using SDA.
 In December 2024 there were 14,688 active participants with SDA in use and 9,834 active participants eligible but not yet using SDA.
 In March 2025 there were 15,099 active participants with SDA in use and 9,662 active participants eligible but not yet using SDA.
 In June 2025 there were 15,177 active participants with SDA in use and 9,880 active participants eligible but not yet using SDA.</t>
  </si>
  <si>
    <t>$624,232</t>
  </si>
  <si>
    <t>$17,388,528,896</t>
  </si>
  <si>
    <t>Active providers of SDA supports in this table refer to any provider that has received a payment for providing SDA supports to NDIA-managed participants residing in the given jurisdiction.</t>
  </si>
  <si>
    <t>Providers can be registered in more than one jurisdiction. Therefore, the National total of active providers is not equal to the respective sums across all states and territories.</t>
  </si>
  <si>
    <t>NT - Central Australia</t>
  </si>
  <si>
    <t>NT - Darwin Remote</t>
  </si>
  <si>
    <t>NT - Darwin Urban</t>
  </si>
  <si>
    <t>The column bar graph shows the amount of annualised specialist disability accommodation (SDA) supports in active plans by quarter.
 In June 2022 there were $271m in annualised SDA supports.
 In September 2022 there were $306m in annualised SDA supports.
 In December 2022 there were $334m in annualised SDA supports.
 In March 2023 there were $353m in annualised SDA supports.
 In June 2023 there were $365m in annualised SDA supports.
 In September 2023 there were $395m in annualised SDA supports.
 In December 2023 there were $440m in annualised SDA supports.
 In March 2024 there were $452m in annualised SDA supports.
 In June 2024 there were $470m in annualised SDA supports.
 In September 2024 there were $498m in annualised SDA supports.
 In December 2024 there were $517m in annualised SDA supports.
 In March 2025 there were $542m in annualised SDA supports.
 In June 2025 there were $560m in annualised SDA supports.</t>
  </si>
  <si>
    <t>The column bar graph shows the number of active participants with supported independent living (SIL) supports by quarter.
 In June 2022 there were 26,950 active participants with SIL supports.
 In September 2022 there were 28,018 active participants with SIL supports.
 In December 2022 there were 29,812 active participants with SIL supports.
 In March 2023 there were 31,368 active participants with SIL supports.
 In June 2023 there were 31,509 active participants with SIL supports.
 In September 2023 there were 32,973 active participants with SIL supports.
 In December 2023 there were 33,581 active participants with SIL supports.
 In March 2024 there were 34,310 active participants with SIL supports.
 In June 2024 there were 34,850 active participants with SIL supports.
 In September 2024 there were 35,371 active participants with SIL supports.
 In December 2024 there were 35,972 active participants with SIL supports.
 In March 2025 there were 36,432 active participants with SIL supports.
 In June 2025 there were 36,691 active participants with SIL supports.</t>
  </si>
  <si>
    <t>The column bar graph shows the amount of annualised committed supports for participants with supported independent living (SIL) supports by quarter.
 In June 2022 there were $9,649m in annualised SIL supports.
 In September 2022 there were $10,817m in annualised SIL supports.
 In December 2022 there were $11,892m in annualised SIL supports.
 In March 2023 there were $12,804m in annualised SIL supports.
 In June 2023 there were $13,075m in annualised SIL supports.
 In September 2023 there were $14,376m in annualised SIL supports.
 In December 2023 there were $14,894m in annualised SIL supports.
 In March 2024 there were $15,350m in annualised SIL supports.
 In June 2024 there were $15,720m in annualised SIL supports.
 In September 2024 there were $16,352m in annualised SIL supports.
 In December 2024 there were $16,805m in annualised SIL supports.
 In March 2025 there were $17,165m in annualised SIL supports.
 In June 2025 there were $17,389m in annualised SIL supports.</t>
  </si>
  <si>
    <t>The column bar graph shows the number of enrolled dwellings (excluding in-kind) by quarter.
 In June 2022 there were 7,086 enrolled dwellings.
 In September 2022 there were 7,334 enrolled dwellings.
 In December 2022 there were 7,451 enrolled dwellings.
 In March 2023 there were 7,720 enrolled dwellings.
 In June 2023 there were 7,925 enrolled dwellings.
 In September 2023 there were 8,299 enrolled dwellings.
 In December 2023 there were 8,590 enrolled dwellings.
 In March 2024 there were 8,886 enrolled dwellings.
 In June 2024 there were 9,487 enrolled dwellings.
 In September 2024 there were 10,120 enrolled dwellings.
 In December 2024 there were 10,749 enrolled dwellings.
 In March 2025 there were 11,360 enrolled dwellings.
 In June 2025 there were 11,642 enrolled dwellings.</t>
  </si>
  <si>
    <t>$559,842,163</t>
  </si>
  <si>
    <t>$7,248,124</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_);[Red]\(&quot;$&quot;#,##0\)"/>
    <numFmt numFmtId="165" formatCode="_(&quot;$&quot;* #,##0.00_);_(&quot;$&quot;* \(#,##0.00\);_(&quot;$&quot;* &quot;-&quot;??_);_(@_)"/>
    <numFmt numFmtId="166" formatCode="_(* #,##0.00_);_(* \(#,##0.00\);_(* &quot;-&quot;??_);_(@_)"/>
    <numFmt numFmtId="167" formatCode="0.0%"/>
  </numFmts>
  <fonts count="29" x14ac:knownFonts="1">
    <font>
      <sz val="11"/>
      <color theme="1"/>
      <name val="Calibri"/>
      <family val="2"/>
      <scheme val="minor"/>
    </font>
    <font>
      <sz val="11"/>
      <color theme="1"/>
      <name val="Calibri"/>
      <family val="2"/>
      <scheme val="minor"/>
    </font>
    <font>
      <sz val="9"/>
      <color theme="1"/>
      <name val="Arial"/>
      <family val="2"/>
    </font>
    <font>
      <u/>
      <sz val="11"/>
      <color theme="10"/>
      <name val="Calibri"/>
      <family val="2"/>
      <scheme val="minor"/>
    </font>
    <font>
      <b/>
      <sz val="15"/>
      <color rgb="FF772682"/>
      <name val="Calibri"/>
      <family val="2"/>
      <scheme val="minor"/>
    </font>
    <font>
      <sz val="12"/>
      <color theme="1"/>
      <name val="Calibri"/>
      <family val="2"/>
      <scheme val="minor"/>
    </font>
    <font>
      <u/>
      <sz val="12"/>
      <color theme="10"/>
      <name val="Calibri"/>
      <family val="2"/>
      <scheme val="minor"/>
    </font>
    <font>
      <b/>
      <sz val="12"/>
      <color theme="1"/>
      <name val="Calibri"/>
      <family val="2"/>
      <scheme val="minor"/>
    </font>
    <font>
      <sz val="12"/>
      <name val="Calibri"/>
      <family val="2"/>
      <scheme val="minor"/>
    </font>
    <font>
      <b/>
      <sz val="15"/>
      <color rgb="FF772682"/>
      <name val="Arial"/>
      <family val="2"/>
    </font>
    <font>
      <b/>
      <sz val="11"/>
      <color theme="1"/>
      <name val="Arial"/>
      <family val="2"/>
    </font>
    <font>
      <sz val="11"/>
      <color theme="1"/>
      <name val="Arial"/>
      <family val="2"/>
    </font>
    <font>
      <b/>
      <sz val="12"/>
      <color rgb="FFFFFFFF"/>
      <name val="Arial"/>
      <family val="2"/>
    </font>
    <font>
      <sz val="12"/>
      <color theme="1"/>
      <name val="Arial"/>
      <family val="2"/>
    </font>
    <font>
      <u/>
      <sz val="12"/>
      <color theme="10"/>
      <name val="Arial"/>
      <family val="2"/>
    </font>
    <font>
      <sz val="12"/>
      <name val="Arial"/>
      <family val="2"/>
    </font>
    <font>
      <b/>
      <sz val="12"/>
      <color rgb="FF000000"/>
      <name val="Arial"/>
      <family val="2"/>
    </font>
    <font>
      <b/>
      <sz val="12"/>
      <color theme="1"/>
      <name val="Arial"/>
      <family val="2"/>
    </font>
    <font>
      <sz val="12"/>
      <color rgb="FF000000"/>
      <name val="Arial"/>
      <family val="2"/>
    </font>
    <font>
      <b/>
      <sz val="12"/>
      <color theme="0"/>
      <name val="Arial"/>
      <family val="2"/>
    </font>
    <font>
      <b/>
      <sz val="12"/>
      <name val="Arial"/>
      <family val="2"/>
    </font>
    <font>
      <b/>
      <sz val="14"/>
      <color rgb="FF772682"/>
      <name val="Arial"/>
      <family val="2"/>
    </font>
    <font>
      <sz val="8"/>
      <name val="Calibri"/>
      <family val="2"/>
      <scheme val="minor"/>
    </font>
    <font>
      <sz val="12"/>
      <color rgb="FFFFFFFF"/>
      <name val="Arial"/>
      <family val="2"/>
    </font>
    <font>
      <sz val="12"/>
      <color indexed="8"/>
      <name val="Arial"/>
      <family val="2"/>
    </font>
    <font>
      <sz val="11"/>
      <color indexed="8"/>
      <name val="Calibri"/>
      <family val="2"/>
      <scheme val="minor"/>
    </font>
    <font>
      <b/>
      <sz val="12"/>
      <color indexed="8"/>
      <name val="Arial"/>
      <family val="2"/>
    </font>
    <font>
      <b/>
      <sz val="11"/>
      <color indexed="8"/>
      <name val="Calibri"/>
      <family val="2"/>
      <scheme val="minor"/>
    </font>
    <font>
      <b/>
      <sz val="20"/>
      <color rgb="FF772682"/>
      <name val="Arial"/>
      <family val="2"/>
    </font>
  </fonts>
  <fills count="7">
    <fill>
      <patternFill patternType="none"/>
    </fill>
    <fill>
      <patternFill patternType="gray125"/>
    </fill>
    <fill>
      <patternFill patternType="solid">
        <fgColor theme="0"/>
        <bgColor indexed="64"/>
      </patternFill>
    </fill>
    <fill>
      <patternFill patternType="solid">
        <fgColor rgb="FF772682"/>
        <bgColor indexed="64"/>
      </patternFill>
    </fill>
    <fill>
      <patternFill patternType="solid">
        <fgColor theme="0" tint="-4.9989318521683403E-2"/>
        <bgColor indexed="64"/>
      </patternFill>
    </fill>
    <fill>
      <patternFill patternType="solid">
        <fgColor rgb="FFD1D3D4"/>
        <bgColor indexed="64"/>
      </patternFill>
    </fill>
    <fill>
      <patternFill patternType="solid">
        <fgColor rgb="FFD3C5D7"/>
        <bgColor indexed="64"/>
      </patternFill>
    </fill>
  </fills>
  <borders count="16">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style="medium">
        <color indexed="64"/>
      </end>
      <top style="medium">
        <color indexed="64"/>
      </top>
      <bottom style="medium">
        <color indexed="64"/>
      </bottom>
      <diagonal/>
    </border>
    <border>
      <start/>
      <end/>
      <top style="medium">
        <color indexed="64"/>
      </top>
      <bottom style="medium">
        <color indexed="64"/>
      </bottom>
      <diagonal/>
    </border>
    <border>
      <start style="medium">
        <color indexed="64"/>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diagonal/>
    </border>
    <border>
      <start style="medium">
        <color indexed="64"/>
      </start>
      <end style="medium">
        <color indexed="64"/>
      </end>
      <top style="medium">
        <color indexed="64"/>
      </top>
      <bottom style="medium">
        <color indexed="64"/>
      </bottom>
      <diagonal/>
    </border>
  </borders>
  <cellStyleXfs count="17">
    <xf numFmtId="0" fontId="0" fillId="0" borderId="0"/>
    <xf numFmtId="9" fontId="1" fillId="0" borderId="0" applyFont="0" applyFill="0" applyBorder="0" applyAlignment="0" applyProtection="0"/>
    <xf numFmtId="166" fontId="1" fillId="0" borderId="0" applyFont="0" applyFill="0" applyBorder="0" applyAlignment="0" applyProtection="0"/>
    <xf numFmtId="0" fontId="2" fillId="0" borderId="0"/>
    <xf numFmtId="9" fontId="2"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3" fillId="0" borderId="0" applyNumberFormat="0" applyFill="0" applyBorder="0" applyAlignment="0" applyProtection="0"/>
    <xf numFmtId="0" fontId="4" fillId="0" borderId="0" applyNumberFormat="0" applyFill="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8" fillId="0" borderId="0" applyNumberForma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315">
    <xf numFmtId="0" fontId="0" fillId="0" borderId="0" xfId="0"/>
    <xf numFmtId="0" fontId="5" fillId="0" borderId="0" xfId="0" applyFont="1"/>
    <xf numFmtId="0" fontId="5" fillId="0" borderId="0" xfId="0" applyFont="1" applyAlignment="1">
      <alignment vertical="center"/>
    </xf>
    <xf numFmtId="0" fontId="7" fillId="0" borderId="0" xfId="0" applyFont="1"/>
    <xf numFmtId="0" fontId="9" fillId="0" borderId="0" xfId="8" applyFont="1" applyAlignment="1">
      <alignment vertical="center"/>
    </xf>
    <xf numFmtId="0" fontId="10" fillId="0" borderId="0" xfId="0" applyFont="1"/>
    <xf numFmtId="0" fontId="11" fillId="0" borderId="0" xfId="0" applyFont="1"/>
    <xf numFmtId="0" fontId="13" fillId="0" borderId="0" xfId="0" applyFont="1"/>
    <xf numFmtId="0" fontId="14" fillId="0" borderId="0" xfId="7" applyFont="1"/>
    <xf numFmtId="0" fontId="16" fillId="0" borderId="9" xfId="0" applyFont="1" applyBorder="1" applyAlignment="1">
      <alignment horizontal="left" vertical="center"/>
    </xf>
    <xf numFmtId="3" fontId="17" fillId="0" borderId="10" xfId="0" applyNumberFormat="1" applyFont="1" applyBorder="1" applyAlignment="1">
      <alignment horizontal="center" vertical="center"/>
    </xf>
    <xf numFmtId="167" fontId="17" fillId="0" borderId="9" xfId="1" applyNumberFormat="1" applyFont="1" applyBorder="1" applyAlignment="1">
      <alignment horizontal="center" vertical="center"/>
    </xf>
    <xf numFmtId="0" fontId="18" fillId="0" borderId="3" xfId="0" applyFont="1" applyBorder="1" applyAlignment="1">
      <alignment horizontal="left" vertical="center"/>
    </xf>
    <xf numFmtId="3" fontId="13" fillId="0" borderId="0" xfId="0" applyNumberFormat="1" applyFont="1" applyAlignment="1">
      <alignment horizontal="center" vertical="center"/>
    </xf>
    <xf numFmtId="167" fontId="13" fillId="0" borderId="3" xfId="1" applyNumberFormat="1" applyFont="1" applyBorder="1" applyAlignment="1">
      <alignment horizontal="center" vertical="center"/>
    </xf>
    <xf numFmtId="167" fontId="18" fillId="0" borderId="3" xfId="1" applyNumberFormat="1" applyFont="1" applyBorder="1" applyAlignment="1">
      <alignment horizontal="center" vertical="center"/>
    </xf>
    <xf numFmtId="0" fontId="18" fillId="0" borderId="6" xfId="0" applyFont="1" applyBorder="1" applyAlignment="1">
      <alignment horizontal="left" vertical="center"/>
    </xf>
    <xf numFmtId="3" fontId="13" fillId="0" borderId="7" xfId="0" applyNumberFormat="1" applyFont="1" applyBorder="1" applyAlignment="1">
      <alignment horizontal="center" vertical="center"/>
    </xf>
    <xf numFmtId="167" fontId="13" fillId="0" borderId="6" xfId="1" applyNumberFormat="1" applyFont="1" applyBorder="1" applyAlignment="1">
      <alignment horizontal="center" vertical="center"/>
    </xf>
    <xf numFmtId="0" fontId="18" fillId="0" borderId="3" xfId="0" applyFont="1" applyBorder="1" applyAlignment="1">
      <alignment horizontal="left" vertical="center" wrapText="1"/>
    </xf>
    <xf numFmtId="0" fontId="18" fillId="0" borderId="1" xfId="0" applyFont="1" applyBorder="1" applyAlignment="1">
      <alignment horizontal="left" vertical="center"/>
    </xf>
    <xf numFmtId="3" fontId="13" fillId="0" borderId="2" xfId="0" applyNumberFormat="1" applyFont="1" applyBorder="1" applyAlignment="1">
      <alignment horizontal="center" vertical="center"/>
    </xf>
    <xf numFmtId="167" fontId="18" fillId="0" borderId="1" xfId="1" applyNumberFormat="1" applyFont="1" applyBorder="1" applyAlignment="1">
      <alignment horizontal="center" vertical="center"/>
    </xf>
    <xf numFmtId="3" fontId="13" fillId="0" borderId="8" xfId="0" applyNumberFormat="1" applyFont="1" applyBorder="1" applyAlignment="1">
      <alignment horizontal="center" vertical="center"/>
    </xf>
    <xf numFmtId="167" fontId="18" fillId="0" borderId="6" xfId="1" applyNumberFormat="1" applyFont="1" applyBorder="1" applyAlignment="1">
      <alignment horizontal="center" vertical="center"/>
    </xf>
    <xf numFmtId="3" fontId="13" fillId="0" borderId="5" xfId="0" applyNumberFormat="1" applyFont="1" applyBorder="1" applyAlignment="1">
      <alignment horizontal="center" vertical="center"/>
    </xf>
    <xf numFmtId="167" fontId="18" fillId="0" borderId="3" xfId="0" applyNumberFormat="1" applyFont="1" applyBorder="1" applyAlignment="1">
      <alignment horizontal="center" vertical="center"/>
    </xf>
    <xf numFmtId="0" fontId="16" fillId="0" borderId="9" xfId="0" applyFont="1" applyBorder="1" applyAlignment="1">
      <alignment vertical="center"/>
    </xf>
    <xf numFmtId="9" fontId="17" fillId="0" borderId="9" xfId="1" applyFont="1" applyBorder="1" applyAlignment="1">
      <alignment horizontal="center" vertical="center"/>
    </xf>
    <xf numFmtId="0" fontId="16" fillId="0" borderId="15" xfId="0" applyFont="1" applyBorder="1" applyAlignment="1">
      <alignment vertical="center"/>
    </xf>
    <xf numFmtId="10" fontId="18" fillId="0" borderId="13" xfId="0" applyNumberFormat="1" applyFont="1" applyBorder="1" applyAlignment="1">
      <alignment horizontal="center" vertical="center"/>
    </xf>
    <xf numFmtId="9" fontId="18" fillId="0" borderId="13" xfId="0" applyNumberFormat="1" applyFont="1" applyBorder="1" applyAlignment="1">
      <alignment horizontal="center" vertical="center"/>
    </xf>
    <xf numFmtId="10" fontId="18" fillId="0" borderId="5" xfId="0" applyNumberFormat="1" applyFont="1" applyBorder="1" applyAlignment="1">
      <alignment horizontal="center" vertical="center"/>
    </xf>
    <xf numFmtId="0" fontId="16" fillId="0" borderId="1" xfId="0" applyFont="1" applyBorder="1" applyAlignment="1">
      <alignment vertical="center"/>
    </xf>
    <xf numFmtId="3" fontId="16" fillId="0" borderId="2" xfId="0" applyNumberFormat="1" applyFont="1" applyBorder="1" applyAlignment="1">
      <alignment horizontal="center" vertical="center"/>
    </xf>
    <xf numFmtId="3" fontId="16" fillId="0" borderId="1" xfId="0" applyNumberFormat="1" applyFont="1" applyBorder="1" applyAlignment="1">
      <alignment horizontal="center" vertical="center"/>
    </xf>
    <xf numFmtId="3" fontId="18" fillId="0" borderId="8" xfId="0" applyNumberFormat="1" applyFont="1" applyBorder="1" applyAlignment="1">
      <alignment horizontal="center" vertical="center"/>
    </xf>
    <xf numFmtId="3" fontId="18" fillId="0" borderId="7" xfId="0" applyNumberFormat="1" applyFont="1" applyBorder="1" applyAlignment="1">
      <alignment horizontal="center" vertical="center"/>
    </xf>
    <xf numFmtId="3" fontId="18" fillId="0" borderId="6" xfId="0" applyNumberFormat="1" applyFont="1" applyBorder="1" applyAlignment="1">
      <alignment horizontal="center" vertical="center"/>
    </xf>
    <xf numFmtId="3" fontId="18" fillId="0" borderId="5" xfId="0" applyNumberFormat="1" applyFont="1" applyBorder="1" applyAlignment="1">
      <alignment horizontal="center" vertical="center"/>
    </xf>
    <xf numFmtId="3" fontId="18" fillId="0" borderId="0" xfId="0" applyNumberFormat="1" applyFont="1" applyAlignment="1">
      <alignment horizontal="center" vertical="center"/>
    </xf>
    <xf numFmtId="3" fontId="18" fillId="0" borderId="3" xfId="0" applyNumberFormat="1" applyFont="1" applyBorder="1" applyAlignment="1">
      <alignment horizontal="center" vertical="center"/>
    </xf>
    <xf numFmtId="3" fontId="18" fillId="0" borderId="4" xfId="0" applyNumberFormat="1" applyFont="1" applyBorder="1" applyAlignment="1">
      <alignment horizontal="center" vertical="center"/>
    </xf>
    <xf numFmtId="3" fontId="18" fillId="0" borderId="2" xfId="0" applyNumberFormat="1" applyFont="1" applyBorder="1" applyAlignment="1">
      <alignment horizontal="center" vertical="center"/>
    </xf>
    <xf numFmtId="3" fontId="18" fillId="0" borderId="1" xfId="0" applyNumberFormat="1" applyFont="1" applyBorder="1" applyAlignment="1">
      <alignment horizontal="center" vertical="center"/>
    </xf>
    <xf numFmtId="3" fontId="18" fillId="0" borderId="11" xfId="0" applyNumberFormat="1" applyFont="1" applyBorder="1" applyAlignment="1">
      <alignment horizontal="center" vertical="center"/>
    </xf>
    <xf numFmtId="3" fontId="16" fillId="0" borderId="11" xfId="0" applyNumberFormat="1" applyFont="1" applyBorder="1" applyAlignment="1">
      <alignment horizontal="center" vertical="center"/>
    </xf>
    <xf numFmtId="0" fontId="16" fillId="0" borderId="3" xfId="0" applyFont="1" applyBorder="1" applyAlignment="1">
      <alignment vertical="center"/>
    </xf>
    <xf numFmtId="3" fontId="16" fillId="0" borderId="0" xfId="0" applyNumberFormat="1" applyFont="1" applyAlignment="1">
      <alignment horizontal="center" vertical="center"/>
    </xf>
    <xf numFmtId="3" fontId="16" fillId="0" borderId="3" xfId="0" applyNumberFormat="1" applyFont="1" applyBorder="1" applyAlignment="1">
      <alignment horizontal="center" vertical="center"/>
    </xf>
    <xf numFmtId="0" fontId="18" fillId="0" borderId="0" xfId="0" applyFont="1" applyAlignment="1">
      <alignment horizontal="left" vertical="center"/>
    </xf>
    <xf numFmtId="0" fontId="18" fillId="0" borderId="2" xfId="0" applyFont="1" applyBorder="1" applyAlignment="1">
      <alignment horizontal="left" vertical="center"/>
    </xf>
    <xf numFmtId="3" fontId="16" fillId="0" borderId="4" xfId="0" applyNumberFormat="1" applyFont="1" applyBorder="1" applyAlignment="1">
      <alignment horizontal="center" vertical="center"/>
    </xf>
    <xf numFmtId="3" fontId="16" fillId="0" borderId="10" xfId="0" applyNumberFormat="1" applyFont="1" applyBorder="1" applyAlignment="1">
      <alignment horizontal="center" vertical="center"/>
    </xf>
    <xf numFmtId="3" fontId="16" fillId="0" borderId="9" xfId="0" applyNumberFormat="1" applyFont="1" applyBorder="1" applyAlignment="1">
      <alignment horizontal="center" vertical="center"/>
    </xf>
    <xf numFmtId="0" fontId="17" fillId="0" borderId="0" xfId="0" applyFont="1"/>
    <xf numFmtId="0" fontId="13" fillId="0" borderId="3" xfId="0" applyFont="1" applyBorder="1" applyAlignment="1">
      <alignment vertical="center"/>
    </xf>
    <xf numFmtId="0" fontId="13" fillId="0" borderId="0" xfId="0" applyFont="1" applyAlignment="1">
      <alignment wrapText="1"/>
    </xf>
    <xf numFmtId="3" fontId="20" fillId="0" borderId="2" xfId="0" applyNumberFormat="1" applyFont="1" applyBorder="1" applyAlignment="1">
      <alignment horizontal="center" vertical="center"/>
    </xf>
    <xf numFmtId="3" fontId="20" fillId="0" borderId="11" xfId="0" applyNumberFormat="1" applyFont="1" applyBorder="1" applyAlignment="1">
      <alignment horizontal="center" vertical="center"/>
    </xf>
    <xf numFmtId="3" fontId="15" fillId="0" borderId="0" xfId="0" applyNumberFormat="1" applyFont="1" applyAlignment="1">
      <alignment horizontal="center" vertical="center"/>
    </xf>
    <xf numFmtId="3" fontId="15" fillId="0" borderId="5" xfId="0" applyNumberFormat="1" applyFont="1" applyBorder="1" applyAlignment="1">
      <alignment horizontal="center" vertical="center"/>
    </xf>
    <xf numFmtId="3" fontId="20" fillId="0" borderId="10" xfId="0" applyNumberFormat="1" applyFont="1" applyBorder="1" applyAlignment="1">
      <alignment horizontal="center" vertical="center"/>
    </xf>
    <xf numFmtId="2" fontId="18" fillId="0" borderId="13" xfId="0" applyNumberFormat="1" applyFont="1" applyBorder="1" applyAlignment="1">
      <alignment horizontal="center" vertical="center"/>
    </xf>
    <xf numFmtId="0" fontId="17" fillId="0" borderId="0" xfId="0" applyFont="1" applyAlignment="1">
      <alignment vertical="center" wrapText="1"/>
    </xf>
    <xf numFmtId="0" fontId="21" fillId="0" borderId="0" xfId="8" applyFont="1" applyAlignment="1">
      <alignment vertical="center"/>
    </xf>
    <xf numFmtId="0" fontId="0" fillId="0" borderId="3" xfId="0" applyBorder="1"/>
    <xf numFmtId="0" fontId="20" fillId="0" borderId="9" xfId="0" applyFont="1" applyBorder="1" applyAlignment="1">
      <alignment vertical="center"/>
    </xf>
    <xf numFmtId="0" fontId="15" fillId="0" borderId="3" xfId="0" applyFont="1" applyBorder="1" applyAlignment="1">
      <alignment horizontal="left" vertical="center"/>
    </xf>
    <xf numFmtId="0" fontId="15" fillId="0" borderId="3" xfId="0" applyFont="1" applyBorder="1" applyAlignment="1">
      <alignment horizontal="left" vertical="center" wrapText="1"/>
    </xf>
    <xf numFmtId="0" fontId="5" fillId="0" borderId="3" xfId="0" applyFont="1" applyBorder="1"/>
    <xf numFmtId="0" fontId="13" fillId="0" borderId="0" xfId="0" applyFont="1" applyAlignment="1">
      <alignment horizontal="center" wrapText="1"/>
    </xf>
    <xf numFmtId="0" fontId="0" fillId="0" borderId="0" xfId="0" applyAlignment="1">
      <alignment horizontal="center"/>
    </xf>
    <xf numFmtId="0" fontId="13" fillId="0" borderId="2" xfId="0" applyFont="1" applyBorder="1" applyAlignment="1">
      <alignment horizontal="center" wrapText="1"/>
    </xf>
    <xf numFmtId="0" fontId="17" fillId="0" borderId="10" xfId="0" applyFont="1" applyBorder="1"/>
    <xf numFmtId="0" fontId="13" fillId="0" borderId="10" xfId="0" applyFont="1" applyBorder="1"/>
    <xf numFmtId="0" fontId="13" fillId="0" borderId="3" xfId="0" applyFont="1" applyBorder="1"/>
    <xf numFmtId="0" fontId="13" fillId="0" borderId="0" xfId="0" applyFont="1" applyAlignment="1">
      <alignment horizontal="center"/>
    </xf>
    <xf numFmtId="0" fontId="13" fillId="0" borderId="10" xfId="0" applyFont="1" applyBorder="1" applyAlignment="1">
      <alignment horizontal="center"/>
    </xf>
    <xf numFmtId="0" fontId="13" fillId="0" borderId="5" xfId="0" applyFont="1" applyBorder="1" applyAlignment="1">
      <alignment horizontal="center"/>
    </xf>
    <xf numFmtId="0" fontId="13" fillId="0" borderId="3" xfId="0" applyFont="1" applyBorder="1" applyAlignment="1">
      <alignment horizontal="left"/>
    </xf>
    <xf numFmtId="0" fontId="17" fillId="0" borderId="9" xfId="0" applyFont="1" applyBorder="1" applyAlignment="1">
      <alignment horizontal="left"/>
    </xf>
    <xf numFmtId="0" fontId="17" fillId="0" borderId="10" xfId="0" applyFont="1" applyBorder="1" applyAlignment="1">
      <alignment horizontal="center"/>
    </xf>
    <xf numFmtId="0" fontId="17" fillId="0" borderId="7" xfId="0" applyFont="1" applyBorder="1" applyAlignment="1">
      <alignment horizontal="center"/>
    </xf>
    <xf numFmtId="0" fontId="7" fillId="0" borderId="10" xfId="0" applyFont="1" applyBorder="1"/>
    <xf numFmtId="0" fontId="6" fillId="0" borderId="3" xfId="7" applyFont="1" applyBorder="1"/>
    <xf numFmtId="0" fontId="5" fillId="0" borderId="5" xfId="0" applyFont="1" applyBorder="1"/>
    <xf numFmtId="0" fontId="0" fillId="0" borderId="3" xfId="0" applyBorder="1" applyAlignment="1">
      <alignment horizontal="center"/>
    </xf>
    <xf numFmtId="0" fontId="0" fillId="0" borderId="3" xfId="0" applyBorder="1" applyAlignment="1">
      <alignment horizontal="left"/>
    </xf>
    <xf numFmtId="0" fontId="17" fillId="0" borderId="9" xfId="0" applyFont="1" applyBorder="1"/>
    <xf numFmtId="0" fontId="17" fillId="0" borderId="15" xfId="0" applyFont="1" applyBorder="1" applyAlignment="1">
      <alignment horizontal="left"/>
    </xf>
    <xf numFmtId="0" fontId="13" fillId="0" borderId="13" xfId="0" applyFont="1" applyBorder="1" applyAlignment="1">
      <alignment horizontal="left"/>
    </xf>
    <xf numFmtId="0" fontId="0" fillId="0" borderId="13" xfId="0" applyBorder="1" applyAlignment="1">
      <alignment horizontal="left"/>
    </xf>
    <xf numFmtId="0" fontId="0" fillId="0" borderId="13" xfId="0" applyBorder="1"/>
    <xf numFmtId="0" fontId="19" fillId="3" borderId="10" xfId="0" applyFont="1" applyFill="1" applyBorder="1"/>
    <xf numFmtId="0" fontId="17" fillId="0" borderId="15" xfId="0" applyFont="1" applyBorder="1"/>
    <xf numFmtId="0" fontId="13" fillId="0" borderId="13" xfId="0" applyFont="1" applyBorder="1"/>
    <xf numFmtId="0" fontId="14" fillId="0" borderId="0" xfId="7" applyFont="1" applyAlignment="1"/>
    <xf numFmtId="0" fontId="15" fillId="0" borderId="0" xfId="0" applyFont="1" applyAlignment="1">
      <alignment horizontal="left" wrapText="1"/>
    </xf>
    <xf numFmtId="0" fontId="17" fillId="0" borderId="0" xfId="0" applyFont="1" applyAlignment="1">
      <alignment horizontal="left" vertical="top" wrapText="1"/>
    </xf>
    <xf numFmtId="0" fontId="13" fillId="0" borderId="0" xfId="0" applyFont="1" applyAlignment="1">
      <alignment horizontal="left" vertical="top" wrapText="1"/>
    </xf>
    <xf numFmtId="3" fontId="17" fillId="0" borderId="11" xfId="0" applyNumberFormat="1" applyFont="1" applyBorder="1" applyAlignment="1">
      <alignment horizontal="center"/>
    </xf>
    <xf numFmtId="3" fontId="17" fillId="0" borderId="10" xfId="0" applyNumberFormat="1" applyFont="1" applyBorder="1" applyAlignment="1">
      <alignment horizontal="center"/>
    </xf>
    <xf numFmtId="3" fontId="17" fillId="0" borderId="9" xfId="0" applyNumberFormat="1" applyFont="1" applyBorder="1" applyAlignment="1">
      <alignment horizontal="center"/>
    </xf>
    <xf numFmtId="3" fontId="13" fillId="0" borderId="0" xfId="0" applyNumberFormat="1" applyFont="1" applyAlignment="1">
      <alignment horizontal="center"/>
    </xf>
    <xf numFmtId="3" fontId="13" fillId="0" borderId="5" xfId="0" applyNumberFormat="1" applyFont="1" applyBorder="1" applyAlignment="1">
      <alignment horizontal="center"/>
    </xf>
    <xf numFmtId="3" fontId="17" fillId="0" borderId="7" xfId="0" applyNumberFormat="1" applyFont="1" applyBorder="1" applyAlignment="1">
      <alignment horizontal="center"/>
    </xf>
    <xf numFmtId="3" fontId="17" fillId="0" borderId="8" xfId="0" applyNumberFormat="1" applyFont="1" applyBorder="1" applyAlignment="1">
      <alignment horizontal="center"/>
    </xf>
    <xf numFmtId="3" fontId="13" fillId="0" borderId="3" xfId="0" applyNumberFormat="1" applyFont="1" applyBorder="1" applyAlignment="1">
      <alignment horizontal="center"/>
    </xf>
    <xf numFmtId="3" fontId="13" fillId="0" borderId="13" xfId="0" applyNumberFormat="1" applyFont="1" applyBorder="1" applyAlignment="1">
      <alignment horizontal="center"/>
    </xf>
    <xf numFmtId="3" fontId="17" fillId="0" borderId="15" xfId="0" applyNumberFormat="1" applyFont="1" applyBorder="1" applyAlignment="1">
      <alignment horizontal="center"/>
    </xf>
    <xf numFmtId="0" fontId="14" fillId="0" borderId="0" xfId="7" applyFont="1" applyBorder="1" applyAlignment="1"/>
    <xf numFmtId="0" fontId="14" fillId="0" borderId="0" xfId="7" applyFont="1" applyBorder="1"/>
    <xf numFmtId="0" fontId="14" fillId="0" borderId="0" xfId="7" applyFont="1" applyBorder="1" applyAlignment="1">
      <alignment horizontal="left"/>
    </xf>
    <xf numFmtId="0" fontId="5" fillId="0" borderId="0" xfId="0" applyFont="1" applyAlignment="1">
      <alignment wrapText="1"/>
    </xf>
    <xf numFmtId="0" fontId="23" fillId="0" borderId="0" xfId="0" applyFont="1" applyAlignment="1">
      <alignment wrapText="1"/>
    </xf>
    <xf numFmtId="0" fontId="25" fillId="0" borderId="0" xfId="0" applyFont="1"/>
    <xf numFmtId="0" fontId="25" fillId="0" borderId="0" xfId="0" applyFont="1" applyAlignment="1">
      <alignment horizontal="center"/>
    </xf>
    <xf numFmtId="3" fontId="15" fillId="0" borderId="3" xfId="0" applyNumberFormat="1" applyFont="1" applyBorder="1" applyAlignment="1">
      <alignment horizontal="center" vertical="center"/>
    </xf>
    <xf numFmtId="0" fontId="14" fillId="2" borderId="0" xfId="7" applyFont="1" applyFill="1" applyAlignment="1"/>
    <xf numFmtId="0" fontId="14" fillId="2" borderId="0" xfId="7" applyFont="1" applyFill="1" applyBorder="1" applyAlignment="1"/>
    <xf numFmtId="3" fontId="13" fillId="0" borderId="0" xfId="0" applyNumberFormat="1" applyFont="1" applyAlignment="1">
      <alignment vertical="center"/>
    </xf>
    <xf numFmtId="0" fontId="0" fillId="2" borderId="0" xfId="0" applyFill="1" applyAlignment="1">
      <alignment horizontal="center"/>
    </xf>
    <xf numFmtId="0" fontId="13" fillId="2" borderId="0" xfId="0" applyFont="1" applyFill="1" applyAlignment="1">
      <alignment horizontal="center"/>
    </xf>
    <xf numFmtId="0" fontId="13" fillId="2" borderId="3" xfId="0" applyFont="1" applyFill="1" applyBorder="1" applyAlignment="1">
      <alignment horizontal="center"/>
    </xf>
    <xf numFmtId="0" fontId="0" fillId="2" borderId="3" xfId="0" applyFill="1" applyBorder="1" applyAlignment="1">
      <alignment horizontal="center"/>
    </xf>
    <xf numFmtId="0" fontId="0" fillId="2" borderId="0" xfId="0" applyFill="1" applyAlignment="1">
      <alignment horizontal="left"/>
    </xf>
    <xf numFmtId="0" fontId="0" fillId="0" borderId="0" xfId="0" applyAlignment="1">
      <alignment wrapText="1"/>
    </xf>
    <xf numFmtId="0" fontId="19" fillId="3" borderId="10" xfId="0" applyFont="1" applyFill="1" applyBorder="1" applyAlignment="1">
      <alignment wrapText="1"/>
    </xf>
    <xf numFmtId="0" fontId="15" fillId="0" borderId="0" xfId="0" applyFont="1" applyAlignment="1">
      <alignment vertical="center" wrapText="1"/>
    </xf>
    <xf numFmtId="0" fontId="11" fillId="0" borderId="0" xfId="0" applyFont="1" applyAlignment="1">
      <alignment vertical="center"/>
    </xf>
    <xf numFmtId="0" fontId="13" fillId="4" borderId="0" xfId="0" applyFont="1" applyFill="1"/>
    <xf numFmtId="0" fontId="17" fillId="6" borderId="15" xfId="0" applyFont="1" applyFill="1" applyBorder="1" applyAlignment="1">
      <alignment horizontal="left" vertical="center"/>
    </xf>
    <xf numFmtId="3" fontId="17" fillId="6" borderId="10" xfId="0" applyNumberFormat="1" applyFont="1" applyFill="1" applyBorder="1" applyAlignment="1">
      <alignment horizontal="center" vertical="center"/>
    </xf>
    <xf numFmtId="167" fontId="17" fillId="6" borderId="9" xfId="0" applyNumberFormat="1" applyFont="1" applyFill="1" applyBorder="1" applyAlignment="1">
      <alignment horizontal="center" vertical="center"/>
    </xf>
    <xf numFmtId="3" fontId="17" fillId="6" borderId="9" xfId="0" applyNumberFormat="1" applyFont="1" applyFill="1" applyBorder="1" applyAlignment="1">
      <alignment horizontal="center" vertical="center"/>
    </xf>
    <xf numFmtId="0" fontId="18" fillId="5" borderId="3" xfId="0" applyFont="1" applyFill="1" applyBorder="1" applyAlignment="1">
      <alignment horizontal="left" vertical="center"/>
    </xf>
    <xf numFmtId="3" fontId="13" fillId="5" borderId="0" xfId="0" applyNumberFormat="1" applyFont="1" applyFill="1" applyAlignment="1">
      <alignment horizontal="center" vertical="center"/>
    </xf>
    <xf numFmtId="167" fontId="13" fillId="5" borderId="3" xfId="1" applyNumberFormat="1" applyFont="1" applyFill="1" applyBorder="1" applyAlignment="1">
      <alignment horizontal="center" vertical="center"/>
    </xf>
    <xf numFmtId="167" fontId="18" fillId="5" borderId="3" xfId="1" applyNumberFormat="1" applyFont="1" applyFill="1" applyBorder="1" applyAlignment="1">
      <alignment horizontal="center" vertical="center"/>
    </xf>
    <xf numFmtId="0" fontId="16" fillId="5" borderId="9" xfId="0" applyFont="1" applyFill="1" applyBorder="1" applyAlignment="1">
      <alignment horizontal="left" vertical="center"/>
    </xf>
    <xf numFmtId="3" fontId="17" fillId="5" borderId="10" xfId="0" applyNumberFormat="1" applyFont="1" applyFill="1" applyBorder="1" applyAlignment="1">
      <alignment horizontal="center" vertical="center"/>
    </xf>
    <xf numFmtId="167" fontId="17" fillId="5" borderId="9" xfId="1" applyNumberFormat="1" applyFont="1" applyFill="1" applyBorder="1" applyAlignment="1">
      <alignment horizontal="center" vertical="center"/>
    </xf>
    <xf numFmtId="3" fontId="13" fillId="5" borderId="8" xfId="0" applyNumberFormat="1" applyFont="1" applyFill="1" applyBorder="1" applyAlignment="1">
      <alignment horizontal="center" vertical="center"/>
    </xf>
    <xf numFmtId="3" fontId="13" fillId="5" borderId="7" xfId="0" applyNumberFormat="1" applyFont="1" applyFill="1" applyBorder="1" applyAlignment="1">
      <alignment horizontal="center" vertical="center"/>
    </xf>
    <xf numFmtId="167" fontId="13" fillId="5" borderId="6" xfId="1" applyNumberFormat="1" applyFont="1" applyFill="1" applyBorder="1" applyAlignment="1">
      <alignment horizontal="center" vertical="center"/>
    </xf>
    <xf numFmtId="3" fontId="13" fillId="5" borderId="5" xfId="0" applyNumberFormat="1" applyFont="1" applyFill="1" applyBorder="1" applyAlignment="1">
      <alignment horizontal="center" vertical="center"/>
    </xf>
    <xf numFmtId="3" fontId="13" fillId="5" borderId="4" xfId="0" applyNumberFormat="1" applyFont="1" applyFill="1" applyBorder="1" applyAlignment="1">
      <alignment horizontal="center" vertical="center"/>
    </xf>
    <xf numFmtId="3" fontId="13" fillId="5" borderId="2" xfId="0" applyNumberFormat="1" applyFont="1" applyFill="1" applyBorder="1" applyAlignment="1">
      <alignment horizontal="center" vertical="center"/>
    </xf>
    <xf numFmtId="167" fontId="13" fillId="5" borderId="1" xfId="1" applyNumberFormat="1" applyFont="1" applyFill="1" applyBorder="1" applyAlignment="1">
      <alignment horizontal="center" vertical="center"/>
    </xf>
    <xf numFmtId="0" fontId="16" fillId="5" borderId="1" xfId="0" applyFont="1" applyFill="1" applyBorder="1" applyAlignment="1">
      <alignment vertical="center"/>
    </xf>
    <xf numFmtId="3" fontId="17" fillId="5" borderId="2" xfId="0" applyNumberFormat="1" applyFont="1" applyFill="1" applyBorder="1" applyAlignment="1">
      <alignment horizontal="center" vertical="center"/>
    </xf>
    <xf numFmtId="9" fontId="17" fillId="5" borderId="1" xfId="1" applyFont="1" applyFill="1" applyBorder="1" applyAlignment="1">
      <alignment horizontal="center" vertical="center"/>
    </xf>
    <xf numFmtId="167" fontId="17" fillId="5" borderId="1" xfId="1" applyNumberFormat="1" applyFont="1" applyFill="1" applyBorder="1" applyAlignment="1">
      <alignment horizontal="center" vertical="center"/>
    </xf>
    <xf numFmtId="0" fontId="16" fillId="0" borderId="14" xfId="0" applyFont="1" applyBorder="1" applyAlignment="1">
      <alignment vertical="center"/>
    </xf>
    <xf numFmtId="3" fontId="17" fillId="0" borderId="7" xfId="0" applyNumberFormat="1" applyFont="1" applyBorder="1" applyAlignment="1">
      <alignment horizontal="center" vertical="center"/>
    </xf>
    <xf numFmtId="167" fontId="17" fillId="0" borderId="6" xfId="1" applyNumberFormat="1" applyFont="1" applyBorder="1" applyAlignment="1">
      <alignment horizontal="center" vertical="center"/>
    </xf>
    <xf numFmtId="3" fontId="17" fillId="0" borderId="6" xfId="0" applyNumberFormat="1" applyFont="1" applyBorder="1" applyAlignment="1">
      <alignment horizontal="center" vertical="center"/>
    </xf>
    <xf numFmtId="3" fontId="13" fillId="5" borderId="0" xfId="0" applyNumberFormat="1" applyFont="1" applyFill="1" applyAlignment="1">
      <alignment vertical="center"/>
    </xf>
    <xf numFmtId="2" fontId="18" fillId="5" borderId="13" xfId="0" applyNumberFormat="1" applyFont="1" applyFill="1" applyBorder="1" applyAlignment="1">
      <alignment horizontal="center" vertical="center"/>
    </xf>
    <xf numFmtId="10" fontId="18" fillId="5" borderId="13" xfId="0" applyNumberFormat="1" applyFont="1" applyFill="1" applyBorder="1" applyAlignment="1">
      <alignment horizontal="center" vertical="center"/>
    </xf>
    <xf numFmtId="9" fontId="18" fillId="5" borderId="13" xfId="0" applyNumberFormat="1" applyFont="1" applyFill="1" applyBorder="1" applyAlignment="1">
      <alignment horizontal="center" vertical="center"/>
    </xf>
    <xf numFmtId="2" fontId="18" fillId="5" borderId="12" xfId="0" applyNumberFormat="1" applyFont="1" applyFill="1" applyBorder="1" applyAlignment="1">
      <alignment horizontal="center" vertical="center"/>
    </xf>
    <xf numFmtId="10" fontId="18" fillId="5" borderId="12" xfId="0" applyNumberFormat="1" applyFont="1" applyFill="1" applyBorder="1" applyAlignment="1">
      <alignment horizontal="center" vertical="center"/>
    </xf>
    <xf numFmtId="9" fontId="18" fillId="5" borderId="12" xfId="0" applyNumberFormat="1" applyFont="1" applyFill="1" applyBorder="1" applyAlignment="1">
      <alignment horizontal="center" vertical="center"/>
    </xf>
    <xf numFmtId="10" fontId="18" fillId="5" borderId="5" xfId="0" applyNumberFormat="1" applyFont="1" applyFill="1" applyBorder="1" applyAlignment="1">
      <alignment horizontal="center" vertical="center"/>
    </xf>
    <xf numFmtId="10" fontId="18" fillId="5" borderId="4" xfId="0" applyNumberFormat="1" applyFont="1" applyFill="1" applyBorder="1" applyAlignment="1">
      <alignment horizontal="center" vertical="center"/>
    </xf>
    <xf numFmtId="0" fontId="17" fillId="6" borderId="12" xfId="0" applyFont="1" applyFill="1" applyBorder="1" applyAlignment="1">
      <alignment horizontal="left" vertical="center"/>
    </xf>
    <xf numFmtId="3" fontId="17" fillId="6" borderId="12" xfId="0" applyNumberFormat="1" applyFont="1" applyFill="1" applyBorder="1" applyAlignment="1">
      <alignment horizontal="center" vertical="center"/>
    </xf>
    <xf numFmtId="3" fontId="17" fillId="6" borderId="1" xfId="0" applyNumberFormat="1" applyFont="1" applyFill="1" applyBorder="1" applyAlignment="1">
      <alignment horizontal="center" vertical="center"/>
    </xf>
    <xf numFmtId="167" fontId="17" fillId="6" borderId="1" xfId="0" applyNumberFormat="1" applyFont="1" applyFill="1" applyBorder="1" applyAlignment="1">
      <alignment horizontal="center" vertical="center"/>
    </xf>
    <xf numFmtId="3" fontId="17" fillId="6" borderId="2" xfId="0" applyNumberFormat="1" applyFont="1" applyFill="1" applyBorder="1" applyAlignment="1">
      <alignment horizontal="center" vertical="center"/>
    </xf>
    <xf numFmtId="167" fontId="17" fillId="6" borderId="4" xfId="0" applyNumberFormat="1" applyFont="1" applyFill="1" applyBorder="1" applyAlignment="1">
      <alignment horizontal="center" vertical="center"/>
    </xf>
    <xf numFmtId="3" fontId="17" fillId="0" borderId="15" xfId="0" applyNumberFormat="1" applyFont="1" applyBorder="1" applyAlignment="1">
      <alignment vertical="center"/>
    </xf>
    <xf numFmtId="2" fontId="16" fillId="0" borderId="11" xfId="0" applyNumberFormat="1" applyFont="1" applyBorder="1" applyAlignment="1">
      <alignment horizontal="center" vertical="center"/>
    </xf>
    <xf numFmtId="10" fontId="16" fillId="0" borderId="11" xfId="0" applyNumberFormat="1" applyFont="1" applyBorder="1" applyAlignment="1">
      <alignment horizontal="center" vertical="center"/>
    </xf>
    <xf numFmtId="9" fontId="16" fillId="0" borderId="15" xfId="0" applyNumberFormat="1" applyFont="1" applyBorder="1" applyAlignment="1">
      <alignment horizontal="center" vertical="center"/>
    </xf>
    <xf numFmtId="10" fontId="16" fillId="0" borderId="15" xfId="0" applyNumberFormat="1" applyFont="1" applyBorder="1" applyAlignment="1">
      <alignment horizontal="center" vertical="center"/>
    </xf>
    <xf numFmtId="0" fontId="13" fillId="5" borderId="3" xfId="0" applyFont="1" applyFill="1" applyBorder="1" applyAlignment="1">
      <alignment vertical="center"/>
    </xf>
    <xf numFmtId="3" fontId="18" fillId="5" borderId="5" xfId="0" applyNumberFormat="1" applyFont="1" applyFill="1" applyBorder="1" applyAlignment="1">
      <alignment horizontal="center" vertical="center"/>
    </xf>
    <xf numFmtId="3" fontId="16" fillId="5" borderId="8" xfId="0" applyNumberFormat="1" applyFont="1" applyFill="1" applyBorder="1" applyAlignment="1">
      <alignment horizontal="center" vertical="center"/>
    </xf>
    <xf numFmtId="0" fontId="17" fillId="5" borderId="15" xfId="0" applyFont="1" applyFill="1" applyBorder="1" applyAlignment="1">
      <alignment vertical="center"/>
    </xf>
    <xf numFmtId="3" fontId="16" fillId="5" borderId="15" xfId="0" applyNumberFormat="1" applyFont="1" applyFill="1" applyBorder="1" applyAlignment="1">
      <alignment horizontal="center" vertical="center"/>
    </xf>
    <xf numFmtId="0" fontId="18" fillId="5" borderId="1" xfId="0" applyFont="1" applyFill="1" applyBorder="1" applyAlignment="1">
      <alignment horizontal="left" vertical="center"/>
    </xf>
    <xf numFmtId="3" fontId="18" fillId="5" borderId="2" xfId="0" applyNumberFormat="1" applyFont="1" applyFill="1" applyBorder="1" applyAlignment="1">
      <alignment horizontal="center" vertical="center"/>
    </xf>
    <xf numFmtId="3" fontId="18" fillId="5" borderId="1" xfId="0" applyNumberFormat="1" applyFont="1" applyFill="1" applyBorder="1" applyAlignment="1">
      <alignment horizontal="center" vertical="center"/>
    </xf>
    <xf numFmtId="3" fontId="18" fillId="5" borderId="0" xfId="0" applyNumberFormat="1" applyFont="1" applyFill="1" applyAlignment="1">
      <alignment horizontal="center" vertical="center"/>
    </xf>
    <xf numFmtId="3" fontId="18" fillId="5" borderId="3" xfId="0" applyNumberFormat="1" applyFont="1" applyFill="1" applyBorder="1" applyAlignment="1">
      <alignment horizontal="center" vertical="center"/>
    </xf>
    <xf numFmtId="3" fontId="16" fillId="5" borderId="2" xfId="0" applyNumberFormat="1" applyFont="1" applyFill="1" applyBorder="1" applyAlignment="1">
      <alignment horizontal="center" vertical="center"/>
    </xf>
    <xf numFmtId="3" fontId="16" fillId="5" borderId="1" xfId="0" applyNumberFormat="1" applyFont="1" applyFill="1" applyBorder="1" applyAlignment="1">
      <alignment horizontal="center" vertical="center"/>
    </xf>
    <xf numFmtId="0" fontId="18" fillId="5" borderId="1" xfId="0" applyFont="1" applyFill="1" applyBorder="1" applyAlignment="1">
      <alignment horizontal="left" vertical="center" wrapText="1"/>
    </xf>
    <xf numFmtId="0" fontId="18" fillId="5" borderId="3" xfId="0" applyFont="1" applyFill="1" applyBorder="1" applyAlignment="1">
      <alignment horizontal="left" vertical="center" wrapText="1"/>
    </xf>
    <xf numFmtId="0" fontId="18" fillId="5" borderId="6" xfId="0" applyFont="1" applyFill="1" applyBorder="1" applyAlignment="1">
      <alignment horizontal="left" vertical="center"/>
    </xf>
    <xf numFmtId="3" fontId="18" fillId="5" borderId="7" xfId="0" applyNumberFormat="1" applyFont="1" applyFill="1" applyBorder="1" applyAlignment="1">
      <alignment horizontal="center" vertical="center"/>
    </xf>
    <xf numFmtId="3" fontId="18" fillId="5" borderId="6" xfId="0" applyNumberFormat="1" applyFont="1" applyFill="1" applyBorder="1" applyAlignment="1">
      <alignment horizontal="center" vertical="center"/>
    </xf>
    <xf numFmtId="0" fontId="16" fillId="5" borderId="9" xfId="0" applyFont="1" applyFill="1" applyBorder="1" applyAlignment="1">
      <alignment vertical="center"/>
    </xf>
    <xf numFmtId="3" fontId="16" fillId="5" borderId="10" xfId="0" applyNumberFormat="1" applyFont="1" applyFill="1" applyBorder="1" applyAlignment="1">
      <alignment horizontal="center" vertical="center"/>
    </xf>
    <xf numFmtId="3" fontId="16" fillId="5" borderId="9" xfId="0" applyNumberFormat="1" applyFont="1" applyFill="1" applyBorder="1" applyAlignment="1">
      <alignment horizontal="center" vertical="center"/>
    </xf>
    <xf numFmtId="0" fontId="17" fillId="6" borderId="2" xfId="0" applyFont="1" applyFill="1" applyBorder="1" applyAlignment="1">
      <alignment horizontal="left" vertical="center"/>
    </xf>
    <xf numFmtId="0" fontId="17" fillId="6" borderId="1" xfId="0" applyFont="1" applyFill="1" applyBorder="1" applyAlignment="1">
      <alignment horizontal="left" vertical="center"/>
    </xf>
    <xf numFmtId="0" fontId="27" fillId="0" borderId="0" xfId="0" applyFont="1"/>
    <xf numFmtId="0" fontId="17" fillId="0" borderId="0" xfId="0" applyFont="1" applyAlignment="1">
      <alignment horizontal="center"/>
    </xf>
    <xf numFmtId="0" fontId="17" fillId="6" borderId="1" xfId="0" applyFont="1" applyFill="1" applyBorder="1" applyAlignment="1">
      <alignment vertical="center"/>
    </xf>
    <xf numFmtId="0" fontId="17" fillId="6" borderId="4" xfId="0" applyFont="1" applyFill="1" applyBorder="1" applyAlignment="1">
      <alignment horizontal="center" vertical="center" wrapText="1"/>
    </xf>
    <xf numFmtId="0" fontId="17" fillId="6" borderId="2" xfId="0" applyFont="1" applyFill="1" applyBorder="1" applyAlignment="1">
      <alignment horizontal="center" vertical="center"/>
    </xf>
    <xf numFmtId="0" fontId="17" fillId="6" borderId="1" xfId="0" applyFont="1" applyFill="1" applyBorder="1" applyAlignment="1">
      <alignment horizontal="center" vertical="center"/>
    </xf>
    <xf numFmtId="0" fontId="17" fillId="6" borderId="4" xfId="0" applyFont="1" applyFill="1" applyBorder="1" applyAlignment="1">
      <alignment horizontal="center" vertical="center"/>
    </xf>
    <xf numFmtId="0" fontId="18" fillId="5" borderId="7" xfId="0" applyFont="1" applyFill="1" applyBorder="1" applyAlignment="1">
      <alignment horizontal="left" vertical="center"/>
    </xf>
    <xf numFmtId="3" fontId="18" fillId="5" borderId="8" xfId="0" applyNumberFormat="1" applyFont="1" applyFill="1" applyBorder="1" applyAlignment="1">
      <alignment horizontal="center" vertical="center"/>
    </xf>
    <xf numFmtId="0" fontId="18" fillId="5" borderId="0" xfId="0" applyFont="1" applyFill="1" applyAlignment="1">
      <alignment horizontal="left" vertical="center"/>
    </xf>
    <xf numFmtId="3" fontId="16" fillId="0" borderId="15" xfId="0" applyNumberFormat="1" applyFont="1" applyBorder="1" applyAlignment="1">
      <alignment horizontal="center" vertical="center"/>
    </xf>
    <xf numFmtId="3" fontId="18" fillId="5" borderId="4" xfId="0" applyNumberFormat="1" applyFont="1" applyFill="1" applyBorder="1" applyAlignment="1">
      <alignment horizontal="center" vertical="center"/>
    </xf>
    <xf numFmtId="3" fontId="16" fillId="0" borderId="5" xfId="0" applyNumberFormat="1" applyFont="1" applyBorder="1" applyAlignment="1">
      <alignment horizontal="center" vertical="center"/>
    </xf>
    <xf numFmtId="3" fontId="16" fillId="5" borderId="4" xfId="0" applyNumberFormat="1" applyFont="1" applyFill="1" applyBorder="1" applyAlignment="1">
      <alignment horizontal="center" vertical="center"/>
    </xf>
    <xf numFmtId="0" fontId="17" fillId="6" borderId="15" xfId="0" applyFont="1" applyFill="1" applyBorder="1" applyAlignment="1">
      <alignment vertical="center"/>
    </xf>
    <xf numFmtId="0" fontId="17" fillId="6" borderId="11" xfId="0" applyFont="1" applyFill="1" applyBorder="1" applyAlignment="1">
      <alignment horizontal="center" vertical="center" wrapText="1"/>
    </xf>
    <xf numFmtId="0" fontId="17" fillId="6" borderId="10" xfId="0" applyFont="1" applyFill="1" applyBorder="1" applyAlignment="1">
      <alignment horizontal="center" vertical="center"/>
    </xf>
    <xf numFmtId="0" fontId="17" fillId="6" borderId="15" xfId="0" applyFont="1" applyFill="1" applyBorder="1" applyAlignment="1">
      <alignment horizontal="center" vertical="center"/>
    </xf>
    <xf numFmtId="0" fontId="17" fillId="6" borderId="10" xfId="0" applyFont="1" applyFill="1" applyBorder="1" applyAlignment="1">
      <alignment horizontal="center" vertical="center" wrapText="1"/>
    </xf>
    <xf numFmtId="0" fontId="20" fillId="0" borderId="1" xfId="0" applyFont="1" applyBorder="1" applyAlignment="1">
      <alignment vertical="center"/>
    </xf>
    <xf numFmtId="3" fontId="20" fillId="0" borderId="4" xfId="0" applyNumberFormat="1" applyFont="1" applyBorder="1" applyAlignment="1">
      <alignment horizontal="center" vertical="center"/>
    </xf>
    <xf numFmtId="0" fontId="15" fillId="5" borderId="6" xfId="0" applyFont="1" applyFill="1" applyBorder="1" applyAlignment="1">
      <alignment horizontal="left" vertical="center"/>
    </xf>
    <xf numFmtId="3" fontId="15" fillId="5" borderId="8" xfId="0" applyNumberFormat="1" applyFont="1" applyFill="1" applyBorder="1" applyAlignment="1">
      <alignment horizontal="center" vertical="center"/>
    </xf>
    <xf numFmtId="3" fontId="15" fillId="5" borderId="7" xfId="0" applyNumberFormat="1" applyFont="1" applyFill="1" applyBorder="1" applyAlignment="1">
      <alignment horizontal="center" vertical="center"/>
    </xf>
    <xf numFmtId="0" fontId="15" fillId="5" borderId="3" xfId="0" applyFont="1" applyFill="1" applyBorder="1" applyAlignment="1">
      <alignment horizontal="left" vertical="center"/>
    </xf>
    <xf numFmtId="3" fontId="15" fillId="5" borderId="5" xfId="0" applyNumberFormat="1" applyFont="1" applyFill="1" applyBorder="1" applyAlignment="1">
      <alignment horizontal="center" vertical="center"/>
    </xf>
    <xf numFmtId="3" fontId="15" fillId="5" borderId="0" xfId="0" applyNumberFormat="1" applyFont="1" applyFill="1" applyAlignment="1">
      <alignment horizontal="center" vertical="center"/>
    </xf>
    <xf numFmtId="0" fontId="20" fillId="5" borderId="9" xfId="0" applyFont="1" applyFill="1" applyBorder="1" applyAlignment="1">
      <alignment vertical="center"/>
    </xf>
    <xf numFmtId="3" fontId="20" fillId="5" borderId="11" xfId="0" applyNumberFormat="1" applyFont="1" applyFill="1" applyBorder="1" applyAlignment="1">
      <alignment horizontal="center" vertical="center"/>
    </xf>
    <xf numFmtId="3" fontId="20" fillId="5" borderId="10" xfId="0" applyNumberFormat="1" applyFont="1" applyFill="1" applyBorder="1" applyAlignment="1">
      <alignment horizontal="center" vertical="center"/>
    </xf>
    <xf numFmtId="0" fontId="15" fillId="5" borderId="3" xfId="0" applyFont="1" applyFill="1" applyBorder="1" applyAlignment="1">
      <alignment horizontal="left" vertical="center" wrapText="1"/>
    </xf>
    <xf numFmtId="3" fontId="15" fillId="5" borderId="3" xfId="0" applyNumberFormat="1" applyFont="1" applyFill="1" applyBorder="1" applyAlignment="1">
      <alignment horizontal="center" vertical="center"/>
    </xf>
    <xf numFmtId="0" fontId="20" fillId="0" borderId="6" xfId="0" applyFont="1" applyBorder="1" applyAlignment="1">
      <alignment horizontal="left" vertical="center"/>
    </xf>
    <xf numFmtId="3" fontId="20" fillId="0" borderId="7" xfId="0" applyNumberFormat="1" applyFont="1" applyBorder="1" applyAlignment="1">
      <alignment horizontal="center" vertical="center"/>
    </xf>
    <xf numFmtId="3" fontId="20" fillId="0" borderId="6" xfId="0" applyNumberFormat="1" applyFont="1" applyBorder="1" applyAlignment="1">
      <alignment horizontal="center" vertical="center"/>
    </xf>
    <xf numFmtId="0" fontId="17" fillId="6" borderId="2" xfId="0" applyFont="1" applyFill="1" applyBorder="1" applyAlignment="1">
      <alignment horizontal="center" vertical="center" wrapText="1"/>
    </xf>
    <xf numFmtId="3" fontId="18" fillId="0" borderId="10" xfId="0" applyNumberFormat="1" applyFont="1" applyBorder="1" applyAlignment="1">
      <alignment horizontal="center" vertical="center"/>
    </xf>
    <xf numFmtId="3" fontId="16" fillId="5" borderId="7" xfId="0" applyNumberFormat="1" applyFont="1" applyFill="1" applyBorder="1" applyAlignment="1">
      <alignment horizontal="center" vertical="center"/>
    </xf>
    <xf numFmtId="0" fontId="18" fillId="0" borderId="0" xfId="0" applyFont="1" applyAlignment="1">
      <alignment vertical="center"/>
    </xf>
    <xf numFmtId="3" fontId="16" fillId="5" borderId="11" xfId="0" applyNumberFormat="1" applyFont="1" applyFill="1" applyBorder="1" applyAlignment="1">
      <alignment horizontal="center" vertical="center"/>
    </xf>
    <xf numFmtId="0" fontId="18" fillId="0" borderId="3" xfId="0" applyFont="1" applyBorder="1" applyAlignment="1">
      <alignment vertical="center"/>
    </xf>
    <xf numFmtId="0" fontId="18" fillId="5" borderId="6" xfId="0" applyFont="1" applyFill="1" applyBorder="1" applyAlignment="1">
      <alignment vertical="center"/>
    </xf>
    <xf numFmtId="0" fontId="18" fillId="5" borderId="0" xfId="0" applyFont="1" applyFill="1" applyAlignment="1">
      <alignment vertical="center"/>
    </xf>
    <xf numFmtId="0" fontId="13" fillId="5" borderId="0" xfId="0" applyFont="1" applyFill="1"/>
    <xf numFmtId="3" fontId="13" fillId="5" borderId="5" xfId="0" applyNumberFormat="1" applyFont="1" applyFill="1" applyBorder="1" applyAlignment="1">
      <alignment horizontal="center"/>
    </xf>
    <xf numFmtId="3" fontId="13" fillId="5" borderId="0" xfId="0" applyNumberFormat="1" applyFont="1" applyFill="1" applyAlignment="1">
      <alignment horizontal="center"/>
    </xf>
    <xf numFmtId="0" fontId="17" fillId="5" borderId="10" xfId="0" applyFont="1" applyFill="1" applyBorder="1"/>
    <xf numFmtId="3" fontId="17" fillId="5" borderId="11" xfId="0" applyNumberFormat="1" applyFont="1" applyFill="1" applyBorder="1" applyAlignment="1">
      <alignment horizontal="center"/>
    </xf>
    <xf numFmtId="3" fontId="17" fillId="5" borderId="10" xfId="0" applyNumberFormat="1" applyFont="1" applyFill="1" applyBorder="1" applyAlignment="1">
      <alignment horizontal="center"/>
    </xf>
    <xf numFmtId="3" fontId="17" fillId="0" borderId="5" xfId="0" applyNumberFormat="1" applyFont="1" applyBorder="1" applyAlignment="1">
      <alignment horizontal="center"/>
    </xf>
    <xf numFmtId="3" fontId="17" fillId="0" borderId="0" xfId="0" applyNumberFormat="1" applyFont="1" applyAlignment="1">
      <alignment horizontal="center"/>
    </xf>
    <xf numFmtId="0" fontId="17" fillId="6" borderId="3" xfId="0" applyFont="1" applyFill="1" applyBorder="1" applyAlignment="1">
      <alignment horizontal="left" vertical="center" wrapText="1"/>
    </xf>
    <xf numFmtId="0" fontId="17" fillId="6" borderId="0" xfId="0" applyFont="1" applyFill="1" applyAlignment="1">
      <alignment horizontal="center" vertical="center" wrapText="1"/>
    </xf>
    <xf numFmtId="0" fontId="17" fillId="6" borderId="3" xfId="0" applyFont="1" applyFill="1" applyBorder="1" applyAlignment="1">
      <alignment horizontal="center" vertical="center" wrapText="1"/>
    </xf>
    <xf numFmtId="0" fontId="17" fillId="6" borderId="14" xfId="0" applyFont="1" applyFill="1" applyBorder="1" applyAlignment="1">
      <alignment horizontal="center" vertical="center" wrapText="1"/>
    </xf>
    <xf numFmtId="0" fontId="13" fillId="5" borderId="9" xfId="0" applyFont="1" applyFill="1" applyBorder="1" applyAlignment="1">
      <alignment horizontal="left"/>
    </xf>
    <xf numFmtId="3" fontId="13" fillId="5" borderId="10" xfId="0" applyNumberFormat="1" applyFont="1" applyFill="1" applyBorder="1" applyAlignment="1">
      <alignment horizontal="center"/>
    </xf>
    <xf numFmtId="3" fontId="13" fillId="5" borderId="9" xfId="0" applyNumberFormat="1" applyFont="1" applyFill="1" applyBorder="1" applyAlignment="1">
      <alignment horizontal="center"/>
    </xf>
    <xf numFmtId="3" fontId="13" fillId="5" borderId="15" xfId="0" applyNumberFormat="1" applyFont="1" applyFill="1" applyBorder="1" applyAlignment="1">
      <alignment horizontal="center"/>
    </xf>
    <xf numFmtId="0" fontId="13" fillId="5" borderId="3" xfId="0" applyFont="1" applyFill="1" applyBorder="1" applyAlignment="1">
      <alignment horizontal="left"/>
    </xf>
    <xf numFmtId="3" fontId="13" fillId="5" borderId="3" xfId="0" applyNumberFormat="1" applyFont="1" applyFill="1" applyBorder="1" applyAlignment="1">
      <alignment horizontal="center"/>
    </xf>
    <xf numFmtId="3" fontId="13" fillId="5" borderId="13" xfId="0" applyNumberFormat="1" applyFont="1" applyFill="1" applyBorder="1" applyAlignment="1">
      <alignment horizontal="center"/>
    </xf>
    <xf numFmtId="0" fontId="17" fillId="5" borderId="9" xfId="0" applyFont="1" applyFill="1" applyBorder="1" applyAlignment="1">
      <alignment horizontal="left"/>
    </xf>
    <xf numFmtId="3" fontId="17" fillId="5" borderId="9" xfId="0" applyNumberFormat="1" applyFont="1" applyFill="1" applyBorder="1" applyAlignment="1">
      <alignment horizontal="center"/>
    </xf>
    <xf numFmtId="3" fontId="17" fillId="5" borderId="15" xfId="0" applyNumberFormat="1" applyFont="1" applyFill="1" applyBorder="1" applyAlignment="1">
      <alignment horizontal="center"/>
    </xf>
    <xf numFmtId="0" fontId="17" fillId="5" borderId="6" xfId="0" applyFont="1" applyFill="1" applyBorder="1" applyAlignment="1">
      <alignment horizontal="left"/>
    </xf>
    <xf numFmtId="3" fontId="17" fillId="5" borderId="7" xfId="0" applyNumberFormat="1" applyFont="1" applyFill="1" applyBorder="1" applyAlignment="1">
      <alignment horizontal="center"/>
    </xf>
    <xf numFmtId="3" fontId="17" fillId="5" borderId="8" xfId="0" applyNumberFormat="1" applyFont="1" applyFill="1" applyBorder="1" applyAlignment="1">
      <alignment horizontal="center"/>
    </xf>
    <xf numFmtId="0" fontId="17" fillId="6" borderId="6" xfId="0" applyFont="1" applyFill="1" applyBorder="1" applyAlignment="1">
      <alignment vertical="top"/>
    </xf>
    <xf numFmtId="0" fontId="17" fillId="6" borderId="8" xfId="0" applyFont="1" applyFill="1" applyBorder="1" applyAlignment="1">
      <alignment horizontal="center" vertical="top"/>
    </xf>
    <xf numFmtId="0" fontId="17" fillId="0" borderId="6" xfId="0" applyFont="1" applyBorder="1"/>
    <xf numFmtId="0" fontId="17" fillId="0" borderId="14" xfId="0" applyFont="1" applyBorder="1"/>
    <xf numFmtId="0" fontId="17" fillId="6" borderId="8" xfId="0" applyFont="1" applyFill="1" applyBorder="1" applyAlignment="1">
      <alignment horizontal="center" vertical="center" wrapText="1"/>
    </xf>
    <xf numFmtId="3" fontId="13" fillId="5" borderId="11" xfId="0" applyNumberFormat="1" applyFont="1" applyFill="1" applyBorder="1" applyAlignment="1">
      <alignment horizontal="center"/>
    </xf>
    <xf numFmtId="3" fontId="17" fillId="5" borderId="6" xfId="0" applyNumberFormat="1" applyFont="1" applyFill="1" applyBorder="1" applyAlignment="1">
      <alignment horizontal="center"/>
    </xf>
    <xf numFmtId="0" fontId="17" fillId="6" borderId="15" xfId="0" applyFont="1" applyFill="1" applyBorder="1" applyAlignment="1">
      <alignment horizontal="left" vertical="center" wrapText="1"/>
    </xf>
    <xf numFmtId="0" fontId="17" fillId="6" borderId="15" xfId="0" applyFont="1" applyFill="1" applyBorder="1" applyAlignment="1">
      <alignment horizontal="center" wrapText="1"/>
    </xf>
    <xf numFmtId="0" fontId="17" fillId="6" borderId="15" xfId="0" applyFont="1" applyFill="1" applyBorder="1" applyAlignment="1">
      <alignment vertical="top"/>
    </xf>
    <xf numFmtId="0" fontId="17" fillId="6" borderId="11" xfId="0" applyFont="1" applyFill="1" applyBorder="1" applyAlignment="1">
      <alignment horizontal="center" vertical="center"/>
    </xf>
    <xf numFmtId="0" fontId="17" fillId="6" borderId="15" xfId="0" applyFont="1" applyFill="1" applyBorder="1" applyAlignment="1">
      <alignment horizontal="center" vertical="top"/>
    </xf>
    <xf numFmtId="0" fontId="17" fillId="6" borderId="12" xfId="0" applyFont="1" applyFill="1" applyBorder="1" applyAlignment="1">
      <alignment vertical="center" wrapText="1"/>
    </xf>
    <xf numFmtId="0" fontId="17" fillId="6" borderId="12" xfId="0" applyFont="1" applyFill="1" applyBorder="1" applyAlignment="1">
      <alignment horizontal="center" vertical="center" wrapText="1"/>
    </xf>
    <xf numFmtId="0" fontId="20" fillId="5" borderId="6" xfId="0" applyFont="1" applyFill="1" applyBorder="1" applyAlignment="1">
      <alignment horizontal="left" vertical="center"/>
    </xf>
    <xf numFmtId="3" fontId="20" fillId="5" borderId="7" xfId="0" applyNumberFormat="1" applyFont="1" applyFill="1" applyBorder="1" applyAlignment="1">
      <alignment horizontal="center" vertical="center"/>
    </xf>
    <xf numFmtId="3" fontId="20" fillId="5" borderId="6" xfId="0" applyNumberFormat="1" applyFont="1" applyFill="1" applyBorder="1" applyAlignment="1">
      <alignment horizontal="center" vertical="center"/>
    </xf>
    <xf numFmtId="164" fontId="18" fillId="5" borderId="12" xfId="0" applyNumberFormat="1" applyFont="1" applyFill="1" applyBorder="1" applyAlignment="1">
      <alignment horizontal="center" vertical="center"/>
    </xf>
    <xf numFmtId="0" fontId="17" fillId="6" borderId="9" xfId="0" applyFont="1" applyFill="1" applyBorder="1" applyAlignment="1">
      <alignment horizontal="center" vertical="center" wrapText="1"/>
    </xf>
    <xf numFmtId="0" fontId="17" fillId="6" borderId="15" xfId="0" applyFont="1" applyFill="1" applyBorder="1" applyAlignment="1">
      <alignment horizontal="center" vertical="center" wrapText="1"/>
    </xf>
    <xf numFmtId="0" fontId="17" fillId="6" borderId="9" xfId="0" applyFont="1" applyFill="1" applyBorder="1" applyAlignment="1">
      <alignment horizontal="center" vertical="center"/>
    </xf>
    <xf numFmtId="0" fontId="17" fillId="6" borderId="15" xfId="0" applyFont="1" applyFill="1" applyBorder="1" applyAlignment="1">
      <alignment vertical="center" wrapText="1"/>
    </xf>
    <xf numFmtId="0" fontId="28" fillId="0" borderId="0" xfId="8" applyFont="1" applyAlignment="1">
      <alignment vertical="center"/>
    </xf>
    <xf numFmtId="0" fontId="17" fillId="0" borderId="0" xfId="0" applyFont="1" applyAlignment="1">
      <alignment horizontal="left" vertical="top" wrapText="1"/>
    </xf>
    <xf numFmtId="0" fontId="20" fillId="0" borderId="0" xfId="12" applyFont="1" applyBorder="1" applyAlignment="1">
      <alignment wrapText="1"/>
    </xf>
    <xf numFmtId="0" fontId="12" fillId="0" borderId="0" xfId="12" applyFont="1" applyBorder="1" applyAlignment="1">
      <alignment wrapText="1"/>
    </xf>
    <xf numFmtId="0" fontId="20" fillId="0" borderId="0" xfId="12" applyFont="1"/>
    <xf numFmtId="0" fontId="15" fillId="0" borderId="7" xfId="0" applyFont="1" applyBorder="1" applyAlignment="1">
      <alignment horizontal="left" wrapText="1"/>
    </xf>
    <xf numFmtId="0" fontId="15" fillId="0" borderId="0" xfId="0" applyFont="1" applyAlignment="1">
      <alignment horizontal="left" wrapText="1"/>
    </xf>
    <xf numFmtId="0" fontId="14" fillId="0" borderId="0" xfId="7" applyFont="1" applyAlignment="1"/>
    <xf numFmtId="0" fontId="15" fillId="5" borderId="0" xfId="0" applyFont="1" applyFill="1" applyAlignment="1">
      <alignment horizontal="left" wrapText="1"/>
    </xf>
    <xf numFmtId="0" fontId="20" fillId="0" borderId="0" xfId="12" applyFont="1" applyAlignment="1">
      <alignment wrapText="1"/>
    </xf>
    <xf numFmtId="0" fontId="20" fillId="0" borderId="0" xfId="12" applyFont="1" applyAlignment="1">
      <alignment horizontal="left"/>
    </xf>
    <xf numFmtId="0" fontId="15" fillId="5" borderId="0" xfId="0" applyFont="1" applyFill="1" applyAlignment="1">
      <alignment horizontal="left" vertical="center" wrapText="1"/>
    </xf>
    <xf numFmtId="0" fontId="17" fillId="0" borderId="0" xfId="12" applyFont="1"/>
    <xf numFmtId="0" fontId="15" fillId="0" borderId="7" xfId="0" applyFont="1" applyBorder="1" applyAlignment="1">
      <alignment horizontal="left" vertical="center" wrapText="1"/>
    </xf>
    <xf numFmtId="0" fontId="15" fillId="0" borderId="0" xfId="0" applyFont="1" applyAlignment="1">
      <alignment horizontal="left" vertical="center" wrapText="1"/>
    </xf>
    <xf numFmtId="0" fontId="17" fillId="0" borderId="0" xfId="0" applyFont="1" applyAlignment="1">
      <alignment horizontal="left"/>
    </xf>
    <xf numFmtId="0" fontId="13" fillId="0" borderId="0" xfId="0" applyFont="1" applyAlignment="1">
      <alignment horizontal="left"/>
    </xf>
    <xf numFmtId="0" fontId="26" fillId="0" borderId="2" xfId="0" applyFont="1" applyBorder="1"/>
    <xf numFmtId="0" fontId="24" fillId="0" borderId="2" xfId="0" applyFont="1" applyBorder="1"/>
    <xf numFmtId="0" fontId="26" fillId="0" borderId="0" xfId="0" applyFont="1" applyAlignment="1">
      <alignment vertical="center" wrapText="1"/>
    </xf>
    <xf numFmtId="0" fontId="26" fillId="0" borderId="0" xfId="0" applyFont="1" applyAlignment="1">
      <alignment wrapText="1"/>
    </xf>
    <xf numFmtId="0" fontId="15" fillId="2" borderId="0" xfId="0" applyFont="1" applyFill="1" applyAlignment="1">
      <alignment horizontal="left" vertical="center" wrapText="1"/>
    </xf>
    <xf numFmtId="0" fontId="26" fillId="0" borderId="0" xfId="0" applyFont="1" applyAlignment="1">
      <alignment horizontal="left"/>
    </xf>
    <xf numFmtId="0" fontId="24" fillId="0" borderId="0" xfId="0" applyFont="1" applyAlignment="1">
      <alignment horizontal="left"/>
    </xf>
    <xf numFmtId="0" fontId="26" fillId="0" borderId="0" xfId="0" applyFont="1"/>
  </cellXfs>
  <cellStyles count="17">
    <cellStyle name="Comma 2" xfId="2" xr:uid="{00000000-0005-0000-0000-000000000000}"/>
    <cellStyle name="Comma 2 2" xfId="6" xr:uid="{00000000-0005-0000-0000-000001000000}"/>
    <cellStyle name="Comma 2 2 2" xfId="11" xr:uid="{00000000-0005-0000-0000-000002000000}"/>
    <cellStyle name="Comma 2 2 3" xfId="15" xr:uid="{00000000-0005-0000-0000-000003000000}"/>
    <cellStyle name="Comma 2 3" xfId="9" xr:uid="{00000000-0005-0000-0000-000004000000}"/>
    <cellStyle name="Comma 2 4" xfId="13" xr:uid="{00000000-0005-0000-0000-000005000000}"/>
    <cellStyle name="Comma 3" xfId="16" xr:uid="{00000000-0005-0000-0000-000006000000}"/>
    <cellStyle name="Currency 2" xfId="5" xr:uid="{00000000-0005-0000-0000-000007000000}"/>
    <cellStyle name="Currency 2 2" xfId="10" xr:uid="{00000000-0005-0000-0000-000008000000}"/>
    <cellStyle name="Currency 2 3" xfId="14" xr:uid="{00000000-0005-0000-0000-000009000000}"/>
    <cellStyle name="Heading 1" xfId="8" builtinId="16" customBuiltin="1"/>
    <cellStyle name="Heading 2" xfId="12" builtinId="17" customBuiltin="1"/>
    <cellStyle name="Hyperlink" xfId="7" builtinId="8"/>
    <cellStyle name="Normal" xfId="0" builtinId="0"/>
    <cellStyle name="Normal 4" xfId="3" xr:uid="{00000000-0005-0000-0000-00000E000000}"/>
    <cellStyle name="Percent" xfId="1" builtinId="5"/>
    <cellStyle name="Percent 2" xfId="4" xr:uid="{00000000-0005-0000-0000-000010000000}"/>
  </cellStyles>
  <dxfs count="16618">
    <dxf>
      <fill>
        <patternFill>
          <bgColor rgb="FFD1D3D4"/>
        </patternFill>
      </fill>
    </dxf>
    <dxf>
      <font>
        <color rgb="FF9C0006"/>
      </font>
      <fill>
        <patternFill>
          <bgColor rgb="FFFFC7CE"/>
        </patternFill>
      </fill>
    </dxf>
    <dxf>
      <fill>
        <patternFill>
          <bgColor rgb="FFD1D3D4"/>
        </patternFill>
      </fill>
    </dxf>
    <dxf>
      <fill>
        <patternFill>
          <bgColor rgb="FFD1D3D4"/>
        </patternFill>
      </fill>
    </dxf>
    <dxf>
      <fill>
        <patternFill>
          <bgColor rgb="FFD1D3D4"/>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strike val="0"/>
        <outline val="0"/>
        <shadow val="0"/>
        <u val="none"/>
        <vertAlign val="baseline"/>
        <sz val="12"/>
        <color theme="0"/>
        <name val="Arial"/>
        <family val="2"/>
        <scheme val="none"/>
      </font>
      <fill>
        <patternFill patternType="solid">
          <fgColor indexed="64"/>
          <bgColor rgb="FF772682"/>
        </patternFill>
      </fill>
      <alignment horizontal="center" vertical="bottom" textRotation="0" wrapText="1" indent="0" justifyLastLine="0" shrinkToFit="0" readingOrder="0"/>
      <border diagonalUp="0" diagonalDown="0" outline="0">
        <start/>
        <end/>
        <top/>
        <bottom/>
      </border>
    </dxf>
    <dxf>
      <font>
        <b val="0"/>
        <i val="0"/>
        <strike val="0"/>
        <condense val="0"/>
        <extend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outline="0">
        <start style="medium">
          <color indexed="64"/>
        </start>
        <end style="medium">
          <color indexed="64"/>
        </end>
        <top/>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outline="0">
        <end style="medium">
          <color indexed="64"/>
        </end>
      </border>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bottom style="medium">
          <color indexed="64"/>
        </bottom>
      </border>
    </dxf>
    <dxf>
      <border>
        <bottom style="medium">
          <color indexed="64"/>
        </bottom>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style="medium">
          <color indexed="64"/>
        </start>
        <end style="medium">
          <color indexed="64"/>
        </end>
        <top/>
        <bottom/>
        <vertical/>
        <horizontal/>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general" vertical="bottom" textRotation="0" wrapText="0" indent="0" justifyLastLine="0" shrinkToFit="0" readingOrder="0"/>
      <border diagonalUp="0" diagonalDown="0">
        <start/>
        <end style="medium">
          <color indexed="64"/>
        </end>
        <top/>
        <bottom/>
        <vertical/>
        <horizontal/>
      </border>
    </dxf>
    <dxf>
      <border outline="0">
        <start style="medium">
          <color indexed="64"/>
        </start>
        <end style="medium">
          <color indexed="64"/>
        </end>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center" vertical="bottom" textRotation="0" wrapText="0" indent="0" justifyLastLine="0" shrinkToFit="0" readingOrder="0"/>
    </dxf>
    <dxf>
      <font>
        <strike val="0"/>
        <outline val="0"/>
        <shadow val="0"/>
        <u val="none"/>
        <vertAlign val="baseline"/>
        <sz val="12"/>
        <color theme="1"/>
        <name val="Arial"/>
        <family val="2"/>
        <scheme val="none"/>
      </font>
      <alignment horizontal="left" vertical="bottom" textRotation="0" wrapText="0" indent="0" justifyLastLine="0" shrinkToFit="0" readingOrder="0"/>
      <border diagonalUp="0" diagonalDown="0">
        <start style="medium">
          <color indexed="64"/>
        </start>
        <end style="medium">
          <color indexed="64"/>
        </end>
        <vertical/>
      </border>
    </dxf>
    <dxf>
      <border outline="0">
        <start style="medium">
          <color indexed="64"/>
        </start>
        <end style="medium">
          <color indexed="64"/>
        </end>
        <top style="medium">
          <color indexed="64"/>
        </top>
        <bottom style="medium">
          <color indexed="64"/>
        </bottom>
      </border>
    </dxf>
    <dxf>
      <font>
        <strike val="0"/>
        <outline val="0"/>
        <shadow val="0"/>
        <u val="none"/>
        <vertAlign val="baseline"/>
        <sz val="12"/>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border diagonalUp="0" diagonalDown="0">
        <start/>
        <end style="medium">
          <color auto="1"/>
        </end>
        <vertical/>
      </border>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3" formatCode="#,##0"/>
      <alignment horizontal="center" vertical="bottom" textRotation="0" wrapText="0" indent="0" justifyLastLine="0" shrinkToFit="0" readingOrder="0"/>
    </dxf>
    <dxf>
      <font>
        <strike val="0"/>
        <outline val="0"/>
        <shadow val="0"/>
        <u val="none"/>
        <vertAlign val="baseline"/>
        <sz val="12"/>
        <color theme="1"/>
        <name val="Arial"/>
        <family val="2"/>
        <scheme val="none"/>
      </font>
      <numFmt numFmtId="0" formatCode="General"/>
      <alignment horizontal="general" vertical="bottom" textRotation="0" wrapText="0" indent="0" justifyLastLine="0" shrinkToFit="0" readingOrder="0"/>
      <border diagonalUp="0" diagonalDown="0">
        <start/>
        <end style="medium">
          <color auto="1"/>
        </end>
        <vertical/>
      </border>
    </dxf>
    <dxf>
      <border outline="0">
        <start style="medium">
          <color indexed="64"/>
        </start>
      </border>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alignment horizontal="center" textRotation="0" wrapText="1"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start style="medium">
          <color indexed="64"/>
        </start>
        <end style="medium">
          <color indexed="64"/>
        </end>
        <vertical/>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border diagonalUp="0" diagonalDown="0" outline="0">
        <start/>
        <end style="medium">
          <color auto="1"/>
        </end>
      </border>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center" textRotation="0" indent="0" justifyLastLine="0" shrinkToFit="0" readingOrder="0"/>
    </dxf>
    <dxf>
      <font>
        <strike val="0"/>
        <outline val="0"/>
        <shadow val="0"/>
        <u val="none"/>
        <vertAlign val="baseline"/>
        <sz val="12"/>
        <color theme="1"/>
        <name val="Arial"/>
        <family val="2"/>
        <scheme val="none"/>
      </font>
      <alignment horizontal="left" textRotation="0" indent="0" justifyLastLine="0" shrinkToFit="0" readingOrder="0"/>
      <border diagonalUp="0" diagonalDown="0" outline="0">
        <start/>
        <end style="medium">
          <color auto="1"/>
        </end>
      </border>
    </dxf>
    <dxf>
      <border outline="0">
        <end style="medium">
          <color indexed="64"/>
        </end>
        <bottom style="medium">
          <color indexed="64"/>
        </bottom>
      </border>
    </dxf>
    <dxf>
      <font>
        <strike val="0"/>
        <outline val="0"/>
        <shadow val="0"/>
        <u val="none"/>
        <vertAlign val="baseline"/>
        <sz val="12"/>
        <color theme="1"/>
        <name val="Arial"/>
        <family val="2"/>
        <scheme val="none"/>
      </font>
      <alignment horizontal="center" textRotation="0" indent="0" justifyLastLine="0" shrinkToFit="0" readingOrder="0"/>
    </dxf>
    <dxf>
      <border>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style="medium">
          <color indexed="64"/>
        </end>
        <vertical/>
      </border>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3" formatCode="#,##0"/>
      <alignment horizontal="center" vertical="bottom" textRotation="0" wrapText="0" indent="0" justifyLastLine="0" shrinkToFit="0" readingOrder="0"/>
      <border diagonalUp="0" diagonalDown="0">
        <start style="medium">
          <color indexed="64"/>
        </start>
        <end/>
        <top/>
        <bottom/>
        <vertical/>
        <horizontal/>
      </border>
    </dxf>
    <dxf>
      <font>
        <b val="0"/>
        <i val="0"/>
        <strike val="0"/>
        <condense val="0"/>
        <extend val="0"/>
        <outline val="0"/>
        <shadow val="0"/>
        <u val="none"/>
        <vertAlign val="baseline"/>
        <sz val="11"/>
        <color theme="1"/>
        <name val="Arial"/>
        <family val="2"/>
        <scheme val="none"/>
      </font>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outline="0">
        <start/>
        <end/>
        <top style="medium">
          <color indexed="64"/>
        </top>
        <bottom style="medium">
          <color indexed="64"/>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style="medium">
          <color indexed="64"/>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fill>
        <patternFill patternType="solid">
          <fgColor indexed="64"/>
          <bgColor rgb="FFFFFF00"/>
        </patternFill>
      </fill>
      <alignment horizontal="left" vertical="center" textRotation="0" wrapText="0" indent="0" justifyLastLine="0" shrinkToFit="0" readingOrder="0"/>
      <border diagonalUp="0" diagonalDown="0" outline="0">
        <start/>
        <end style="medium">
          <color indexed="64"/>
        </end>
        <top style="medium">
          <color indexed="64"/>
        </top>
        <bottom/>
      </border>
    </dxf>
    <dxf>
      <font>
        <b/>
        <i val="0"/>
        <strike val="0"/>
        <condense val="0"/>
        <extend val="0"/>
        <outline val="0"/>
        <shadow val="0"/>
        <u val="none"/>
        <vertAlign val="baseline"/>
        <sz val="12"/>
        <color auto="1"/>
        <name val="Arial"/>
        <family val="2"/>
        <scheme val="none"/>
      </font>
      <numFmt numFmtId="3" formatCode="#,##0"/>
      <alignment horizontal="center" vertical="center" textRotation="0" wrapText="0" indent="0" justifyLastLine="0" shrinkToFit="0" readingOrder="0"/>
      <border diagonalUp="0" diagonalDown="0">
        <start/>
        <end/>
        <top style="medium">
          <color indexed="64"/>
        </top>
        <bottom style="medium">
          <color indexed="64"/>
        </bottom>
        <vertical/>
        <horizontal/>
      </border>
    </dxf>
    <dxf>
      <font>
        <b/>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style="medium">
          <color indexed="64"/>
        </top>
        <bottom/>
      </border>
    </dxf>
    <dxf>
      <font>
        <strike val="0"/>
        <outline val="0"/>
        <shadow val="0"/>
        <u val="none"/>
        <vertAlign val="baseline"/>
        <sz val="12"/>
        <color auto="1"/>
        <name val="Calibri"/>
        <scheme val="minor"/>
      </font>
      <alignment horizontal="left" vertical="center" textRotation="0" wrapText="0" indent="0" justifyLastLine="0" shrinkToFit="0" readingOrder="0"/>
    </dxf>
    <dxf>
      <border>
        <top style="medium">
          <color auto="1"/>
        </top>
      </border>
    </dxf>
    <dxf>
      <font>
        <b/>
        <strike val="0"/>
        <outline val="0"/>
        <shadow val="0"/>
        <vertAlign val="baseline"/>
        <sz val="12"/>
        <name val="Arial"/>
        <family val="2"/>
        <scheme val="none"/>
      </font>
    </dxf>
    <dxf>
      <border outline="0">
        <top style="medium">
          <color indexed="64"/>
        </top>
        <bottom style="medium">
          <color indexed="64"/>
        </bottom>
      </border>
    </dxf>
    <dxf>
      <border outline="0">
        <bottom style="medium">
          <color indexed="64"/>
        </bottom>
      </border>
    </dxf>
    <dxf>
      <font>
        <strike val="0"/>
        <outline val="0"/>
        <shadow val="0"/>
        <u val="none"/>
        <vertAlign val="baseline"/>
        <sz val="12"/>
        <color theme="1"/>
        <name val="Arial"/>
        <family val="2"/>
        <scheme val="none"/>
      </font>
      <alignment horizontal="center" textRotation="0" wrapText="0" indent="0" justifyLastLine="0" shrinkToFit="0" readingOrder="0"/>
      <border diagonalUp="0" diagonalDown="0" outline="0">
        <start style="medium">
          <color auto="1"/>
        </start>
      </border>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center" textRotation="0" wrapText="0" indent="0" justifyLastLine="0" shrinkToFit="0" readingOrder="0"/>
    </dxf>
    <dxf>
      <font>
        <strike val="0"/>
        <outline val="0"/>
        <shadow val="0"/>
        <u val="none"/>
        <vertAlign val="baseline"/>
        <sz val="12"/>
        <color theme="1"/>
        <name val="Arial"/>
        <family val="2"/>
        <scheme val="none"/>
      </font>
      <alignment horizontal="left" textRotation="0" wrapText="0" indent="0" justifyLastLine="0" shrinkToFit="0" readingOrder="0"/>
      <border diagonalUp="0" diagonalDown="0" outline="0">
        <start/>
        <end style="medium">
          <color auto="1"/>
        </end>
      </border>
    </dxf>
    <dxf>
      <border outline="0">
        <end style="medium">
          <color indexed="64"/>
        </end>
      </border>
    </dxf>
    <dxf>
      <font>
        <strike val="0"/>
        <outline val="0"/>
        <shadow val="0"/>
        <u val="none"/>
        <vertAlign val="baseline"/>
        <sz val="12"/>
        <color theme="1"/>
        <name val="Arial"/>
        <family val="2"/>
        <scheme val="none"/>
      </font>
      <alignment horizontal="center" textRotation="0" wrapText="0" indent="0" justifyLastLine="0" shrinkToFit="0" readingOrder="0"/>
    </dxf>
    <dxf>
      <border>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strike val="0"/>
        <outline val="0"/>
        <shadow val="0"/>
        <vertAlign val="baseline"/>
        <sz val="12"/>
        <name val="Arial"/>
        <family val="2"/>
        <scheme val="none"/>
      </font>
    </dxf>
    <dxf>
      <border outline="0">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alignment horizontal="general" vertical="center" textRotation="0" wrapText="0" indent="0" justifyLastLine="0" shrinkToFit="0" readingOrder="0"/>
      <border diagonalUp="0" diagonalDown="0" outline="0">
        <start/>
        <end style="medium">
          <color indexed="64"/>
        </end>
        <top/>
        <bottom/>
      </border>
    </dxf>
    <dxf>
      <border outline="0">
        <top style="medium">
          <color indexed="64"/>
        </top>
      </border>
    </dxf>
    <dxf>
      <border outline="0">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14" formatCode="0.00%"/>
      <alignment horizontal="center" vertical="center" textRotation="0" wrapText="0" indent="0" justifyLastLine="0" shrinkToFit="0" readingOrder="0"/>
      <border diagonalUp="0" diagonalDown="0">
        <start style="medium">
          <color indexed="64"/>
        </start>
        <end style="medium">
          <color indexed="64"/>
        </end>
        <top/>
        <bottom style="medium">
          <color indexed="64"/>
        </bottom>
      </border>
    </dxf>
    <dxf>
      <font>
        <b val="0"/>
        <i val="0"/>
        <strike val="0"/>
        <condense val="0"/>
        <extend val="0"/>
        <outline val="0"/>
        <shadow val="0"/>
        <u val="none"/>
        <vertAlign val="baseline"/>
        <sz val="12"/>
        <color rgb="FF000000"/>
        <name val="Arial"/>
        <family val="2"/>
        <scheme val="none"/>
      </font>
      <numFmt numFmtId="2" formatCode="0.00"/>
      <alignment horizontal="center" vertical="center" textRotation="0" wrapText="0" indent="0" justifyLastLine="0" shrinkToFit="0" readingOrder="0"/>
      <border diagonalUp="0" diagonalDown="0" outline="0">
        <start style="medium">
          <color indexed="64"/>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general" vertical="center" textRotation="0" wrapText="0" indent="0" justifyLastLine="0" shrinkToFit="0" readingOrder="0"/>
      <border>
        <end style="medium">
          <color indexed="64"/>
        </end>
      </border>
    </dxf>
    <dxf>
      <border outline="0">
        <end style="medium">
          <color indexed="64"/>
        </end>
        <top style="medium">
          <color indexed="64"/>
        </top>
      </border>
    </dxf>
    <dxf>
      <font>
        <b val="0"/>
        <i val="0"/>
        <strike val="0"/>
        <condense val="0"/>
        <extend val="0"/>
        <outline val="0"/>
        <shadow val="0"/>
        <u val="none"/>
        <vertAlign val="baseline"/>
        <sz val="12"/>
        <color rgb="FF000000"/>
        <name val="Arial"/>
        <family val="2"/>
        <scheme val="none"/>
      </font>
      <alignment horizontal="center" vertical="center" textRotation="0" wrapText="0" indent="0" justifyLastLine="0" shrinkToFit="0" readingOrder="0"/>
    </dxf>
    <dxf>
      <border outline="0">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outline="0">
        <start/>
        <end/>
        <top/>
        <bottom style="medium">
          <color indexed="64"/>
        </bottom>
      </border>
    </dxf>
    <dxf>
      <font>
        <b val="0"/>
        <i val="0"/>
        <strike val="0"/>
        <condense val="0"/>
        <extend val="0"/>
        <outline val="0"/>
        <shadow val="0"/>
        <u val="none"/>
        <vertAlign val="baseline"/>
        <sz val="12"/>
        <color theme="1"/>
        <name val="Arial"/>
        <family val="2"/>
        <scheme val="none"/>
      </font>
      <numFmt numFmtId="167" formatCode="0.0%"/>
      <alignment horizontal="center" vertical="center" textRotation="0" wrapText="0" indent="0" justifyLastLine="0" shrinkToFit="0" readingOrder="0"/>
      <border diagonalUp="0" diagonalDown="0" outline="0">
        <start/>
        <end style="medium">
          <color indexed="64"/>
        </end>
        <top/>
        <bottom style="medium">
          <color indexed="64"/>
        </bottom>
      </border>
    </dxf>
    <dxf>
      <font>
        <b val="0"/>
        <i val="0"/>
        <strike val="0"/>
        <condense val="0"/>
        <extend val="0"/>
        <outline val="0"/>
        <shadow val="0"/>
        <u val="none"/>
        <vertAlign val="baseline"/>
        <sz val="12"/>
        <color theme="1"/>
        <name val="Arial"/>
        <family val="2"/>
        <scheme val="none"/>
      </font>
      <numFmt numFmtId="3" formatCode="#,##0"/>
      <alignment horizontal="center" vertical="center" textRotation="0" wrapText="0" indent="0" justifyLastLine="0" shrinkToFit="0" readingOrder="0"/>
      <border diagonalUp="0" diagonalDown="0">
        <start/>
        <end/>
        <top/>
        <bottom style="medium">
          <color indexed="64"/>
        </bottom>
      </border>
    </dxf>
    <dxf>
      <font>
        <strike val="0"/>
        <outline val="0"/>
        <shadow val="0"/>
        <vertAlign val="baseline"/>
        <sz val="12"/>
        <name val="Arial"/>
        <family val="2"/>
        <scheme val="none"/>
      </font>
    </dxf>
    <dxf>
      <numFmt numFmtId="3" formatCode="#,##0"/>
    </dxf>
    <dxf>
      <font>
        <strike val="0"/>
        <outline val="0"/>
        <shadow val="0"/>
        <vertAlign val="baseline"/>
        <sz val="12"/>
        <name val="Arial"/>
        <family val="2"/>
        <scheme val="none"/>
      </font>
    </dxf>
    <dxf>
      <font>
        <strike val="0"/>
        <outline val="0"/>
        <shadow val="0"/>
        <vertAlign val="baseline"/>
        <sz val="12"/>
        <name val="Arial"/>
        <family val="2"/>
        <scheme val="none"/>
      </font>
    </dxf>
    <dxf>
      <border outline="0">
        <start style="medium">
          <color indexed="64"/>
        </start>
        <end style="medium">
          <color indexed="64"/>
        </end>
        <top style="medium">
          <color indexed="64"/>
        </top>
      </border>
    </dxf>
    <dxf>
      <border outline="0">
        <bottom style="medium">
          <color indexed="64"/>
        </bottom>
      </border>
    </dxf>
    <dxf>
      <font>
        <b/>
        <i val="0"/>
        <strike val="0"/>
        <condense val="0"/>
        <extend val="0"/>
        <outline val="0"/>
        <shadow val="0"/>
        <u val="none"/>
        <vertAlign val="baseline"/>
        <sz val="12"/>
        <color theme="1"/>
        <name val="Arial"/>
        <family val="2"/>
        <scheme val="none"/>
      </font>
      <numFmt numFmtId="3" formatCode="#,##0"/>
      <fill>
        <patternFill patternType="solid">
          <fgColor indexed="64"/>
          <bgColor rgb="FFD3C5D7"/>
        </patternFill>
      </fill>
      <alignment horizontal="center" vertical="center" textRotation="0" wrapText="0" indent="0" justifyLastLine="0" shrinkToFit="0" readingOrder="0"/>
    </dxf>
  </dxfs>
  <tableStyles count="0" defaultTableStyle="TableStyleMedium2" defaultPivotStyle="PivotStyleLight16"/>
  <colors>
    <mruColors>
      <color rgb="FFD1D3D4"/>
      <color rgb="FF772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purl.oclc.org/ooxml/officeDocument/relationships/worksheet" Target="worksheets/sheet8.xml"/><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customXml" Target="../customXml/item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sharedStrings" Target="sharedStrings.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customXml" Target="../customXml/item4.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styles" Target="styles.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connections" Target="connections.xml"/><Relationship Id="rId28" Type="http://purl.oclc.org/ooxml/officeDocument/relationships/customXml" Target="../customXml/item3.xml"/><Relationship Id="rId10" Type="http://purl.oclc.org/ooxml/officeDocument/relationships/worksheet" Target="worksheets/sheet10.xml"/><Relationship Id="rId19" Type="http://purl.oclc.org/ooxml/officeDocument/relationships/worksheet" Target="worksheets/sheet19.xml"/><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theme" Target="theme/theme1.xml"/><Relationship Id="rId27" Type="http://purl.oclc.org/ooxml/officeDocument/relationships/customXml" Target="../customXml/item2.xml"/></Relationships>
</file>

<file path=xl/charts/chart1.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sz="960" b="1" i="0" u="none" strike="noStrike" baseline="0%">
                <a:effectLst/>
              </a:rPr>
              <a:t>Total Participants with SDA in use or SDA eligible (not yet using SDA)</a:t>
            </a:r>
            <a:r>
              <a:rPr lang="en-AU" sz="960" b="1" i="0" u="none" strike="noStrike" baseline="0%"/>
              <a:t> </a:t>
            </a:r>
            <a:endParaRPr lang="en-AU"/>
          </a:p>
        </c:rich>
      </c:tx>
      <c:overlay val="0"/>
      <c:spPr>
        <a:noFill/>
        <a:ln>
          <a:noFill/>
        </a:ln>
        <a:effectLst/>
      </c:spPr>
    </c:title>
    <c:autoTitleDeleted val="0"/>
    <c:plotArea>
      <c:layout>
        <c:manualLayout>
          <c:layoutTarget val="inner"/>
          <c:xMode val="edge"/>
          <c:yMode val="edge"/>
          <c:x val="0.11693467549572681"/>
          <c:y val="0.15035258092738407"/>
          <c:w val="0.88306532450427322"/>
          <c:h val="0.61500612423447065"/>
        </c:manualLayout>
      </c:layout>
      <c:barChart>
        <c:barDir val="col"/>
        <c:grouping val="stacked"/>
        <c:varyColors val="0"/>
        <c:ser>
          <c:idx val="1"/>
          <c:order val="0"/>
          <c:tx>
            <c:v>Participants with SDA in use</c:v>
          </c:tx>
          <c:spPr>
            <a:solidFill>
              <a:srgbClr val="FAA21B"/>
            </a:solidFill>
            <a:ln w="9525" cap="flat" cmpd="sng" algn="ctr">
              <a:solidFill>
                <a:srgbClr val="FAA21B"/>
              </a:solidFill>
              <a:prstDash val="solid"/>
              <a:round/>
              <a:headEnd type="none" w="med" len="med"/>
              <a:tailEnd type="none" w="med" len="med"/>
            </a:ln>
          </c:spPr>
          <c:invertIfNegative val="0"/>
          <c:dLbls>
            <c:numFmt formatCode="#,##0" sourceLinked="0"/>
            <c:spPr>
              <a:noFill/>
              <a:ln>
                <a:noFill/>
              </a:ln>
              <a:effectLst/>
            </c:spPr>
            <c:txPr>
              <a:bodyPr wrap="square" lIns="38100" tIns="19050" rIns="38100" bIns="19050" anchor="ctr">
                <a:spAutoFit/>
              </a:bodyPr>
              <a:lstStyle/>
              <a:p>
                <a:pPr>
                  <a:defRPr sz="700">
                    <a:solidFill>
                      <a:sysClr val="windowText" lastClr="000000"/>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2"/>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strLit>
          </c:cat>
          <c:val>
            <c:numLit>
              <c:formatCode>General</c:formatCode>
              <c:ptCount val="12"/>
              <c:pt idx="0">
                <c:v>13238</c:v>
              </c:pt>
              <c:pt idx="1">
                <c:v>13505</c:v>
              </c:pt>
              <c:pt idx="2">
                <c:v>13740</c:v>
              </c:pt>
              <c:pt idx="3">
                <c:v>13971</c:v>
              </c:pt>
              <c:pt idx="4">
                <c:v>13906</c:v>
              </c:pt>
              <c:pt idx="5">
                <c:v>14097</c:v>
              </c:pt>
              <c:pt idx="6">
                <c:v>14088</c:v>
              </c:pt>
              <c:pt idx="7">
                <c:v>14179</c:v>
              </c:pt>
              <c:pt idx="8">
                <c:v>14290</c:v>
              </c:pt>
              <c:pt idx="9">
                <c:v>14688</c:v>
              </c:pt>
              <c:pt idx="10">
                <c:v>15099</c:v>
              </c:pt>
              <c:pt idx="11">
                <c:v>15177</c:v>
              </c:pt>
            </c:numLit>
          </c:val>
          <c:extLst>
            <c:ext xmlns:c16="http://schemas.microsoft.com/office/drawing/2014/chart" uri="{C3380CC4-5D6E-409C-BE32-E72D297353CC}">
              <c16:uniqueId val="{00000000-9058-4703-9417-CE94153C1D78}"/>
            </c:ext>
          </c:extLst>
        </c:ser>
        <c:ser>
          <c:idx val="0"/>
          <c:order val="1"/>
          <c:tx>
            <c:v>Participants SDA eligible, not yet using SDA</c:v>
          </c:tx>
          <c:spPr>
            <a:solidFill>
              <a:srgbClr val="FFD6A1"/>
            </a:solidFill>
            <a:ln w="9525" cap="flat" cmpd="sng" algn="ctr">
              <a:solidFill>
                <a:srgbClr val="FFD6A1"/>
              </a:solidFill>
              <a:prstDash val="solid"/>
              <a:round/>
              <a:headEnd type="none" w="med" len="med"/>
              <a:tailEnd type="none" w="med" len="med"/>
            </a:ln>
          </c:spPr>
          <c:invertIfNegative val="0"/>
          <c:dLbls>
            <c:numFmt formatCode="#,##0" sourceLinked="0"/>
            <c:spPr>
              <a:noFill/>
              <a:ln>
                <a:noFill/>
              </a:ln>
              <a:effectLst/>
            </c:spPr>
            <c:txPr>
              <a:bodyPr rot="0" vert="horz"/>
              <a:lstStyle/>
              <a:p>
                <a:pPr>
                  <a:defRPr sz="7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2"/>
              <c:pt idx="0">
                <c:v>Sep-22</c:v>
              </c:pt>
              <c:pt idx="1">
                <c:v>Dec-22</c:v>
              </c:pt>
              <c:pt idx="2">
                <c:v>Mar-23</c:v>
              </c:pt>
              <c:pt idx="3">
                <c:v>Jun-23</c:v>
              </c:pt>
              <c:pt idx="4">
                <c:v>Sep-23</c:v>
              </c:pt>
              <c:pt idx="5">
                <c:v>Dec-23</c:v>
              </c:pt>
              <c:pt idx="6">
                <c:v>Mar-24</c:v>
              </c:pt>
              <c:pt idx="7">
                <c:v>Jun-24</c:v>
              </c:pt>
              <c:pt idx="8">
                <c:v>Sep-24</c:v>
              </c:pt>
              <c:pt idx="9">
                <c:v>Dec-24</c:v>
              </c:pt>
              <c:pt idx="10">
                <c:v>Mar-25</c:v>
              </c:pt>
              <c:pt idx="11">
                <c:v>Jun-25</c:v>
              </c:pt>
            </c:strLit>
          </c:cat>
          <c:val>
            <c:numLit>
              <c:formatCode>General</c:formatCode>
              <c:ptCount val="12"/>
              <c:pt idx="0">
                <c:v>8584</c:v>
              </c:pt>
              <c:pt idx="1">
                <c:v>9315</c:v>
              </c:pt>
              <c:pt idx="2">
                <c:v>9670</c:v>
              </c:pt>
              <c:pt idx="3">
                <c:v>9853</c:v>
              </c:pt>
              <c:pt idx="4">
                <c:v>10151</c:v>
              </c:pt>
              <c:pt idx="5">
                <c:v>10091</c:v>
              </c:pt>
              <c:pt idx="6">
                <c:v>10054</c:v>
              </c:pt>
              <c:pt idx="7">
                <c:v>9955</c:v>
              </c:pt>
              <c:pt idx="8">
                <c:v>9891</c:v>
              </c:pt>
              <c:pt idx="9">
                <c:v>9834</c:v>
              </c:pt>
              <c:pt idx="10">
                <c:v>9662</c:v>
              </c:pt>
              <c:pt idx="11">
                <c:v>9880</c:v>
              </c:pt>
            </c:numLit>
          </c:val>
          <c:extLst>
            <c:ext xmlns:c16="http://schemas.microsoft.com/office/drawing/2014/chart" uri="{C3380CC4-5D6E-409C-BE32-E72D297353CC}">
              <c16:uniqueId val="{00000001-9058-4703-9417-CE94153C1D78}"/>
            </c:ext>
          </c:extLst>
        </c:ser>
        <c:dLbls>
          <c:dLblPos val="inEnd"/>
          <c:showLegendKey val="0"/>
          <c:showVal val="1"/>
          <c:showCatName val="0"/>
          <c:showSerName val="0"/>
          <c:showPercent val="0"/>
          <c:showBubbleSize val="0"/>
        </c:dLbls>
        <c:gapWidth val="33"/>
        <c:overlap val="100"/>
        <c:axId val="1313246880"/>
        <c:axId val="1313246096"/>
      </c:barChart>
      <c:catAx>
        <c:axId val="1313246880"/>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6096"/>
        <c:crosses val="autoZero"/>
        <c:auto val="0"/>
        <c:lblAlgn val="ctr"/>
        <c:lblOffset val="100"/>
        <c:noMultiLvlLbl val="0"/>
      </c:catAx>
      <c:valAx>
        <c:axId val="1313246096"/>
        <c:scaling>
          <c:orientation val="minMax"/>
        </c:scaling>
        <c:delete val="0"/>
        <c:axPos val="l"/>
        <c:majorGridlines>
          <c:spPr>
            <a:ln w="9525" cap="flat" cmpd="sng" algn="ctr">
              <a:solidFill>
                <a:schemeClr val="tx1">
                  <a:lumMod val="15%"/>
                  <a:lumOff val="85%"/>
                </a:schemeClr>
              </a:solidFill>
              <a:round/>
            </a:ln>
            <a:effectLst/>
          </c:spPr>
        </c:majorGridlines>
        <c:numFmt formatCode="#,##0" sourceLinked="0"/>
        <c:majorTickMark val="none"/>
        <c:minorTickMark val="none"/>
        <c:tickLblPos val="nextTo"/>
        <c:spPr>
          <a:noFill/>
          <a:ln>
            <a:noFill/>
          </a:ln>
          <a:effectLst/>
        </c:spPr>
        <c:txPr>
          <a:bodyPr rot="-60000000" vert="horz"/>
          <a:lstStyle/>
          <a:p>
            <a:pPr>
              <a:defRPr/>
            </a:pPr>
            <a:endParaRPr lang="en-US"/>
          </a:p>
        </c:txPr>
        <c:crossAx val="1313246880"/>
        <c:crosses val="autoZero"/>
        <c:crossBetween val="between"/>
      </c:valAx>
    </c:plotArea>
    <c:legend>
      <c:legendPos val="b"/>
      <c:overlay val="0"/>
    </c:legend>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SDA supports in active plans ($m)</a:t>
            </a:r>
          </a:p>
        </c:rich>
      </c:tx>
      <c:overlay val="0"/>
      <c:spPr>
        <a:noFill/>
        <a:ln>
          <a:noFill/>
        </a:ln>
        <a:effectLst/>
      </c:spPr>
    </c:title>
    <c:autoTitleDeleted val="0"/>
    <c:plotArea>
      <c:layout>
        <c:manualLayout>
          <c:xMode val="edge"/>
          <c:yMode val="edge"/>
          <c:x val="3.4475474290723257E-2"/>
          <c:y val="0.13507796791954274"/>
          <c:w val="0.96552463442069736"/>
          <c:h val="0.83586628362588411"/>
        </c:manualLayout>
      </c:layout>
      <c:barChart>
        <c:barDir val="col"/>
        <c:grouping val="clustered"/>
        <c:varyColors val="0"/>
        <c:ser>
          <c:idx val="2"/>
          <c:order val="2"/>
          <c:tx>
            <c:v>Annualised SDA supports in active plans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271478559.67000002</c:v>
              </c:pt>
              <c:pt idx="1">
                <c:v>305693640.46999997</c:v>
              </c:pt>
              <c:pt idx="2">
                <c:v>333693511.10592496</c:v>
              </c:pt>
              <c:pt idx="3">
                <c:v>353417367.05914003</c:v>
              </c:pt>
              <c:pt idx="4">
                <c:v>364901179.84892696</c:v>
              </c:pt>
              <c:pt idx="5">
                <c:v>395009951.70198804</c:v>
              </c:pt>
              <c:pt idx="6">
                <c:v>439798112.58922607</c:v>
              </c:pt>
              <c:pt idx="7">
                <c:v>451653488.17222065</c:v>
              </c:pt>
              <c:pt idx="8">
                <c:v>470101903.83165914</c:v>
              </c:pt>
              <c:pt idx="9">
                <c:v>498347636.9696092</c:v>
              </c:pt>
              <c:pt idx="10">
                <c:v>516622138.07580143</c:v>
              </c:pt>
              <c:pt idx="11">
                <c:v>541808244.83428288</c:v>
              </c:pt>
              <c:pt idx="12">
                <c:v>559842163.13066328</c:v>
              </c:pt>
            </c:numLit>
          </c:val>
          <c:extLst>
            <c:ext xmlns:c16="http://schemas.microsoft.com/office/drawing/2014/chart" uri="{C3380CC4-5D6E-409C-BE32-E72D297353CC}">
              <c16:uniqueId val="{00000000-4784-4D72-8106-61857526A493}"/>
            </c:ext>
          </c:extLst>
        </c:ser>
        <c:dLbls>
          <c:dLblPos val="inEnd"/>
          <c:showLegendKey val="0"/>
          <c:showVal val="1"/>
          <c:showCatName val="0"/>
          <c:showSerName val="0"/>
          <c:showPercent val="0"/>
          <c:showBubbleSize val="0"/>
        </c:dLbls>
        <c:gapWidth val="33"/>
        <c:overlap val="-27"/>
        <c:axId val="1313249232"/>
        <c:axId val="1313249624"/>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A697D99-1F03-46E7-B148-8D1D6975102B}"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1-4784-4D72-8106-61857526A493}"/>
                      </c:ext>
                    </c:extLst>
                  </c:dLbl>
                  <c:dLbl>
                    <c:idx val="1"/>
                    <c:tx>
                      <c:rich>
                        <a:bodyPr/>
                        <a:lstStyle/>
                        <a:p>
                          <a:fld id="{DEC9FAA2-EB33-45DC-BE8C-A8AE92BE02DC}"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2-4784-4D72-8106-61857526A493}"/>
                      </c:ext>
                    </c:extLst>
                  </c:dLbl>
                  <c:dLbl>
                    <c:idx val="2"/>
                    <c:tx>
                      <c:rich>
                        <a:bodyPr/>
                        <a:lstStyle/>
                        <a:p>
                          <a:fld id="{0E987DE2-D5A5-4838-8719-D1E9BD8FE87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3-4784-4D72-8106-61857526A493}"/>
                      </c:ext>
                    </c:extLst>
                  </c:dLbl>
                  <c:dLbl>
                    <c:idx val="3"/>
                    <c:tx>
                      <c:rich>
                        <a:bodyPr/>
                        <a:lstStyle/>
                        <a:p>
                          <a:fld id="{A0B58695-AED0-4D18-88FB-EC5B92B414AF}"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4-4784-4D72-8106-61857526A493}"/>
                      </c:ext>
                    </c:extLst>
                  </c:dLbl>
                  <c:dLbl>
                    <c:idx val="4"/>
                    <c:tx>
                      <c:rich>
                        <a:bodyPr/>
                        <a:lstStyle/>
                        <a:p>
                          <a:fld id="{6CFE06DF-D77B-40CB-9D93-821F87B6746F}"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5-4784-4D72-8106-61857526A493}"/>
                      </c:ext>
                    </c:extLst>
                  </c:dLbl>
                  <c:dLbl>
                    <c:idx val="5"/>
                    <c:tx>
                      <c:rich>
                        <a:bodyPr/>
                        <a:lstStyle/>
                        <a:p>
                          <a:fld id="{EADDE235-F5D1-4141-B338-957A92A2E95E}"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6-4784-4D72-8106-61857526A493}"/>
                      </c:ext>
                    </c:extLst>
                  </c:dLbl>
                  <c:dLbl>
                    <c:idx val="6"/>
                    <c:tx>
                      <c:rich>
                        <a:bodyPr/>
                        <a:lstStyle/>
                        <a:p>
                          <a:fld id="{D482C5DB-AFA1-4D84-A0A5-254CCE6DA4C1}"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7-4784-4D72-8106-61857526A493}"/>
                      </c:ext>
                    </c:extLst>
                  </c:dLbl>
                  <c:dLbl>
                    <c:idx val="7"/>
                    <c:tx>
                      <c:rich>
                        <a:bodyPr/>
                        <a:lstStyle/>
                        <a:p>
                          <a:fld id="{FBA946F8-1C64-4EFE-8167-9D1C55FC6D62}"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8-4784-4D72-8106-61857526A493}"/>
                      </c:ext>
                    </c:extLst>
                  </c:dLbl>
                  <c:dLbl>
                    <c:idx val="8"/>
                    <c:tx>
                      <c:rich>
                        <a:bodyPr/>
                        <a:lstStyle/>
                        <a:p>
                          <a:fld id="{2F94DD46-CFAB-4B2B-8AEF-3ABF05360C8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9-4784-4D72-8106-61857526A493}"/>
                      </c:ext>
                    </c:extLst>
                  </c:dLbl>
                  <c:dLbl>
                    <c:idx val="9"/>
                    <c:tx>
                      <c:rich>
                        <a:bodyPr/>
                        <a:lstStyle/>
                        <a:p>
                          <a:fld id="{6BCE9E27-CF0C-4DE0-AF43-6B3254200A6E}"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A-4784-4D72-8106-61857526A493}"/>
                      </c:ext>
                    </c:extLst>
                  </c:dLbl>
                  <c:dLbl>
                    <c:idx val="10"/>
                    <c:tx>
                      <c:rich>
                        <a:bodyPr/>
                        <a:lstStyle/>
                        <a:p>
                          <a:fld id="{A025797A-6E52-4275-B3FB-2482C70F9247}"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B-4784-4D72-8106-61857526A493}"/>
                      </c:ext>
                    </c:extLst>
                  </c:dLbl>
                  <c:dLbl>
                    <c:idx val="11"/>
                    <c:tx>
                      <c:rich>
                        <a:bodyPr/>
                        <a:lstStyle/>
                        <a:p>
                          <a:fld id="{1F82266F-C2AF-4A30-A78E-8CB819B924A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C-4784-4D72-8106-61857526A493}"/>
                      </c:ext>
                    </c:extLst>
                  </c:dLbl>
                  <c:dLbl>
                    <c:idx val="12"/>
                    <c:tx>
                      <c:rich>
                        <a:bodyPr/>
                        <a:lstStyle/>
                        <a:p>
                          <a:fld id="{C287E017-18AE-4534-A8C6-CF4F563B50DA}" type="VALUE">
                            <a:rPr lang="en-AU"/>
                            <a:pPr/>
                            <a:t>[VALUE]</a:t>
                          </a:fld>
                          <a:endParaRPr lang="en-AU"/>
                        </a:p>
                      </c:rich>
                    </c:tx>
                    <c:dLblPos val="inEnd"/>
                    <c:showLegendKey val="0"/>
                    <c:showVal val="1"/>
                    <c:showCatName val="0"/>
                    <c:showSerName val="0"/>
                    <c:showPercent val="0"/>
                    <c:showBubbleSize val="0"/>
                    <c:extLst>
                      <c:ext uri="{CE6537A1-D6FC-4f65-9D91-7224C49458BB}">
                        <c15:dlblFieldTable/>
                        <c15:xForSave val="1"/>
                        <c15:showDataLabelsRange val="1"/>
                      </c:ext>
                      <c:ext xmlns:c16="http://schemas.microsoft.com/office/drawing/2014/chart" uri="{C3380CC4-5D6E-409C-BE32-E72D297353CC}">
                        <c16:uniqueId val="{0000000D-4784-4D72-8106-61857526A493}"/>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0</c:v>
                    </c:pt>
                    <c:pt idx="1">
                      <c:v>8584</c:v>
                    </c:pt>
                    <c:pt idx="2">
                      <c:v>9315</c:v>
                    </c:pt>
                    <c:pt idx="3">
                      <c:v>9670</c:v>
                    </c:pt>
                    <c:pt idx="4">
                      <c:v>9853</c:v>
                    </c:pt>
                    <c:pt idx="5">
                      <c:v>10151</c:v>
                    </c:pt>
                    <c:pt idx="6">
                      <c:v>10091</c:v>
                    </c:pt>
                    <c:pt idx="7">
                      <c:v>10054</c:v>
                    </c:pt>
                    <c:pt idx="8">
                      <c:v>9955</c:v>
                    </c:pt>
                    <c:pt idx="9">
                      <c:v>9891</c:v>
                    </c:pt>
                    <c:pt idx="10">
                      <c:v>9834</c:v>
                    </c:pt>
                    <c:pt idx="11">
                      <c:v>9662</c:v>
                    </c:pt>
                    <c:pt idx="12">
                      <c:v>9880</c:v>
                    </c:pt>
                  </c:numLit>
                </c:val>
                <c:extLst>
                  <c:ext uri="{02D57815-91ED-43cb-92C2-25804820EDAC}">
                    <c15:datalabelsRange>
                      <c15:f>#REF!</c15:f>
                    </c15:datalabelsRange>
                  </c:ext>
                  <c:ext xmlns:c16="http://schemas.microsoft.com/office/drawing/2014/chart" uri="{C3380CC4-5D6E-409C-BE32-E72D297353CC}">
                    <c16:uniqueId val="{0000000E-4784-4D72-8106-61857526A493}"/>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26950</c:v>
                    </c:pt>
                    <c:pt idx="1">
                      <c:v>28018</c:v>
                    </c:pt>
                    <c:pt idx="2">
                      <c:v>29812</c:v>
                    </c:pt>
                    <c:pt idx="3">
                      <c:v>31368</c:v>
                    </c:pt>
                    <c:pt idx="4">
                      <c:v>31509</c:v>
                    </c:pt>
                    <c:pt idx="5">
                      <c:v>32973</c:v>
                    </c:pt>
                    <c:pt idx="6">
                      <c:v>33581</c:v>
                    </c:pt>
                    <c:pt idx="7">
                      <c:v>34310</c:v>
                    </c:pt>
                    <c:pt idx="8">
                      <c:v>34850</c:v>
                    </c:pt>
                    <c:pt idx="9">
                      <c:v>35371</c:v>
                    </c:pt>
                    <c:pt idx="10">
                      <c:v>35972</c:v>
                    </c:pt>
                    <c:pt idx="11">
                      <c:v>36432</c:v>
                    </c:pt>
                    <c:pt idx="12">
                      <c:v>36691</c:v>
                    </c:pt>
                  </c:numLit>
                </c:val>
                <c:extLst xmlns:c15="http://schemas.microsoft.com/office/drawing/2012/chart">
                  <c:ext xmlns:c16="http://schemas.microsoft.com/office/drawing/2014/chart" uri="{C3380CC4-5D6E-409C-BE32-E72D297353CC}">
                    <c16:uniqueId val="{0000000F-4784-4D72-8106-61857526A493}"/>
                  </c:ext>
                </c:extLst>
              </c15:ser>
            </c15:filteredBarSeries>
          </c:ext>
        </c:extLst>
      </c:barChart>
      <c:catAx>
        <c:axId val="1313249232"/>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9624"/>
        <c:crosses val="autoZero"/>
        <c:auto val="0"/>
        <c:lblAlgn val="ctr"/>
        <c:lblOffset val="100"/>
        <c:noMultiLvlLbl val="0"/>
      </c:catAx>
      <c:valAx>
        <c:axId val="1313249624"/>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9232"/>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ctive participants with SIL supports</a:t>
            </a:r>
          </a:p>
        </c:rich>
      </c:tx>
      <c:overlay val="0"/>
      <c:spPr>
        <a:noFill/>
        <a:ln>
          <a:noFill/>
        </a:ln>
        <a:effectLst/>
      </c:spPr>
    </c:title>
    <c:autoTitleDeleted val="0"/>
    <c:plotArea>
      <c:layout>
        <c:manualLayout>
          <c:xMode val="edge"/>
          <c:yMode val="edge"/>
          <c:x val="3.1583433279714593E-2"/>
          <c:y val="0.14038632867356601"/>
          <c:w val="0.96841664791901017"/>
          <c:h val="0.83572498374613613"/>
        </c:manualLayout>
      </c:layout>
      <c:barChart>
        <c:barDir val="col"/>
        <c:grouping val="clustered"/>
        <c:varyColors val="0"/>
        <c:ser>
          <c:idx val="1"/>
          <c:order val="1"/>
          <c:tx>
            <c:v>Active participants with SIL supports</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26950</c:v>
              </c:pt>
              <c:pt idx="1">
                <c:v>28018</c:v>
              </c:pt>
              <c:pt idx="2">
                <c:v>29812</c:v>
              </c:pt>
              <c:pt idx="3">
                <c:v>31368</c:v>
              </c:pt>
              <c:pt idx="4">
                <c:v>31509</c:v>
              </c:pt>
              <c:pt idx="5">
                <c:v>32973</c:v>
              </c:pt>
              <c:pt idx="6">
                <c:v>33581</c:v>
              </c:pt>
              <c:pt idx="7">
                <c:v>34310</c:v>
              </c:pt>
              <c:pt idx="8">
                <c:v>34850</c:v>
              </c:pt>
              <c:pt idx="9">
                <c:v>35371</c:v>
              </c:pt>
              <c:pt idx="10">
                <c:v>35972</c:v>
              </c:pt>
              <c:pt idx="11">
                <c:v>36432</c:v>
              </c:pt>
              <c:pt idx="12">
                <c:v>36691</c:v>
              </c:pt>
            </c:numLit>
          </c:val>
          <c:extLst>
            <c:ext xmlns:c16="http://schemas.microsoft.com/office/drawing/2014/chart" uri="{C3380CC4-5D6E-409C-BE32-E72D297353CC}">
              <c16:uniqueId val="{00000000-287E-48BD-B469-CEA3B3979E24}"/>
            </c:ext>
          </c:extLst>
        </c:ser>
        <c:dLbls>
          <c:dLblPos val="inEnd"/>
          <c:showLegendKey val="0"/>
          <c:showVal val="1"/>
          <c:showCatName val="0"/>
          <c:showSerName val="0"/>
          <c:showPercent val="0"/>
          <c:showBubbleSize val="0"/>
        </c:dLbls>
        <c:gapWidth val="33"/>
        <c:overlap val="-27"/>
        <c:axId val="1313248056"/>
        <c:axId val="1313248448"/>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dLblPos val="inEnd"/>
                  <c:showLegendKey val="0"/>
                  <c:showVal val="1"/>
                  <c:showCatName val="0"/>
                  <c:showSerName val="0"/>
                  <c:showPercent val="0"/>
                  <c:showBubbleSize val="0"/>
                  <c:showLeaderLines val="0"/>
                  <c:extLst>
                    <c:ex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0</c:v>
                    </c:pt>
                    <c:pt idx="1">
                      <c:v>8584</c:v>
                    </c:pt>
                    <c:pt idx="2">
                      <c:v>9315</c:v>
                    </c:pt>
                    <c:pt idx="3">
                      <c:v>9670</c:v>
                    </c:pt>
                    <c:pt idx="4">
                      <c:v>9853</c:v>
                    </c:pt>
                    <c:pt idx="5">
                      <c:v>10151</c:v>
                    </c:pt>
                    <c:pt idx="6">
                      <c:v>10091</c:v>
                    </c:pt>
                    <c:pt idx="7">
                      <c:v>10054</c:v>
                    </c:pt>
                    <c:pt idx="8">
                      <c:v>9955</c:v>
                    </c:pt>
                    <c:pt idx="9">
                      <c:v>9891</c:v>
                    </c:pt>
                    <c:pt idx="10">
                      <c:v>9834</c:v>
                    </c:pt>
                    <c:pt idx="11">
                      <c:v>9662</c:v>
                    </c:pt>
                    <c:pt idx="12">
                      <c:v>9880</c:v>
                    </c:pt>
                  </c:numLit>
                </c:val>
                <c:extLst>
                  <c:ext xmlns:c16="http://schemas.microsoft.com/office/drawing/2014/chart" uri="{C3380CC4-5D6E-409C-BE32-E72D297353CC}">
                    <c16:uniqueId val="{00000001-287E-48BD-B469-CEA3B3979E24}"/>
                  </c:ext>
                </c:extLst>
              </c15:ser>
            </c15:filteredBarSeries>
          </c:ext>
        </c:extLst>
      </c:barChart>
      <c:catAx>
        <c:axId val="1313248056"/>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48448"/>
        <c:crosses val="autoZero"/>
        <c:auto val="0"/>
        <c:lblAlgn val="ctr"/>
        <c:lblOffset val="100"/>
        <c:noMultiLvlLbl val="0"/>
      </c:catAx>
      <c:valAx>
        <c:axId val="1313248448"/>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48056"/>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Annualised committed support for participants with SIL ($m)</a:t>
            </a:r>
          </a:p>
        </c:rich>
      </c:tx>
      <c:overlay val="0"/>
      <c:spPr>
        <a:noFill/>
        <a:ln>
          <a:noFill/>
        </a:ln>
        <a:effectLst/>
      </c:spPr>
    </c:title>
    <c:autoTitleDeleted val="0"/>
    <c:plotArea>
      <c:layout>
        <c:manualLayout>
          <c:xMode val="edge"/>
          <c:yMode val="edge"/>
          <c:x val="2.2221593025760187E-2"/>
          <c:y val="0.13516010065459019"/>
          <c:w val="0.97777840269966254"/>
          <c:h val="0.83586628362588411"/>
        </c:manualLayout>
      </c:layout>
      <c:barChart>
        <c:barDir val="col"/>
        <c:grouping val="clustered"/>
        <c:varyColors val="0"/>
        <c:ser>
          <c:idx val="3"/>
          <c:order val="3"/>
          <c:tx>
            <c:v>Annualised committed support for participants with SIL ($m)</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9648715222.1400032</c:v>
              </c:pt>
              <c:pt idx="1">
                <c:v>10816677704.249998</c:v>
              </c:pt>
              <c:pt idx="2">
                <c:v>11891785132.657787</c:v>
              </c:pt>
              <c:pt idx="3">
                <c:v>12804465881.27</c:v>
              </c:pt>
              <c:pt idx="4">
                <c:v>13074642135.255896</c:v>
              </c:pt>
              <c:pt idx="5">
                <c:v>14376234576.71595</c:v>
              </c:pt>
              <c:pt idx="6">
                <c:v>14893977313.619993</c:v>
              </c:pt>
              <c:pt idx="7">
                <c:v>15350073065.891333</c:v>
              </c:pt>
              <c:pt idx="8">
                <c:v>15719706366.869991</c:v>
              </c:pt>
              <c:pt idx="9">
                <c:v>16351612124.979998</c:v>
              </c:pt>
              <c:pt idx="10">
                <c:v>16804697572.74135</c:v>
              </c:pt>
              <c:pt idx="11">
                <c:v>17165104471.787321</c:v>
              </c:pt>
              <c:pt idx="12">
                <c:v>17388528896.088154</c:v>
              </c:pt>
            </c:numLit>
          </c:val>
          <c:extLst>
            <c:ext xmlns:c16="http://schemas.microsoft.com/office/drawing/2014/chart" uri="{C3380CC4-5D6E-409C-BE32-E72D297353CC}">
              <c16:uniqueId val="{00000000-6CBB-482F-8653-D7094845302A}"/>
            </c:ext>
          </c:extLst>
        </c:ser>
        <c:dLbls>
          <c:dLblPos val="inEnd"/>
          <c:showLegendKey val="0"/>
          <c:showVal val="1"/>
          <c:showCatName val="0"/>
          <c:showSerName val="0"/>
          <c:showPercent val="0"/>
          <c:showBubbleSize val="0"/>
        </c:dLbls>
        <c:gapWidth val="33"/>
        <c:overlap val="-27"/>
        <c:axId val="1313250408"/>
        <c:axId val="1313250800"/>
        <c:extLst>
          <c:ext xmlns:c15="http://schemas.microsoft.com/office/drawing/2012/chart" uri="{02D57815-91ED-43cb-92C2-25804820EDAC}">
            <c15:filteredBarSeries>
              <c15:ser>
                <c:idx val="0"/>
                <c:order val="0"/>
                <c:tx>
                  <c:v>Participants SDA eligible, not yet using SDA</c:v>
                </c:tx>
                <c:invertIfNegative val="0"/>
                <c:dLbls>
                  <c:dLbl>
                    <c:idx val="0"/>
                    <c:tx>
                      <c:rich>
                        <a:bodyPr/>
                        <a:lstStyle/>
                        <a:p>
                          <a:fld id="{955E6E82-A9F8-4A6D-9CA0-CDA437FEE483}"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1-6CBB-482F-8653-D7094845302A}"/>
                      </c:ext>
                    </c:extLst>
                  </c:dLbl>
                  <c:dLbl>
                    <c:idx val="1"/>
                    <c:tx>
                      <c:rich>
                        <a:bodyPr/>
                        <a:lstStyle/>
                        <a:p>
                          <a:fld id="{DEE3896F-2BF5-44F7-AC94-FD3694B9530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2-6CBB-482F-8653-D7094845302A}"/>
                      </c:ext>
                    </c:extLst>
                  </c:dLbl>
                  <c:dLbl>
                    <c:idx val="2"/>
                    <c:tx>
                      <c:rich>
                        <a:bodyPr/>
                        <a:lstStyle/>
                        <a:p>
                          <a:fld id="{09184F89-496F-42C2-BACC-63B8AC86375D}"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3-6CBB-482F-8653-D7094845302A}"/>
                      </c:ext>
                    </c:extLst>
                  </c:dLbl>
                  <c:dLbl>
                    <c:idx val="3"/>
                    <c:tx>
                      <c:rich>
                        <a:bodyPr/>
                        <a:lstStyle/>
                        <a:p>
                          <a:fld id="{27F31CDD-99FF-4993-8785-F3733F02299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4-6CBB-482F-8653-D7094845302A}"/>
                      </c:ext>
                    </c:extLst>
                  </c:dLbl>
                  <c:dLbl>
                    <c:idx val="4"/>
                    <c:tx>
                      <c:rich>
                        <a:bodyPr/>
                        <a:lstStyle/>
                        <a:p>
                          <a:fld id="{75CAEAF2-F842-45F3-8EAE-B4A895FA2960}"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5-6CBB-482F-8653-D7094845302A}"/>
                      </c:ext>
                    </c:extLst>
                  </c:dLbl>
                  <c:dLbl>
                    <c:idx val="5"/>
                    <c:tx>
                      <c:rich>
                        <a:bodyPr/>
                        <a:lstStyle/>
                        <a:p>
                          <a:fld id="{5E798CE3-4BDB-421B-9D35-63B8073CD03A}"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6-6CBB-482F-8653-D7094845302A}"/>
                      </c:ext>
                    </c:extLst>
                  </c:dLbl>
                  <c:dLbl>
                    <c:idx val="6"/>
                    <c:tx>
                      <c:rich>
                        <a:bodyPr/>
                        <a:lstStyle/>
                        <a:p>
                          <a:fld id="{345EC1FE-2F53-4964-B040-355EC112D784}"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7-6CBB-482F-8653-D7094845302A}"/>
                      </c:ext>
                    </c:extLst>
                  </c:dLbl>
                  <c:dLbl>
                    <c:idx val="7"/>
                    <c:tx>
                      <c:rich>
                        <a:bodyPr/>
                        <a:lstStyle/>
                        <a:p>
                          <a:fld id="{F5966ED8-F26D-41E6-A28E-AC1CD52B5BE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8-6CBB-482F-8653-D7094845302A}"/>
                      </c:ext>
                    </c:extLst>
                  </c:dLbl>
                  <c:dLbl>
                    <c:idx val="8"/>
                    <c:tx>
                      <c:rich>
                        <a:bodyPr/>
                        <a:lstStyle/>
                        <a:p>
                          <a:fld id="{E0CD5D22-B37B-4D30-91C8-0D5069813948}"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9-6CBB-482F-8653-D7094845302A}"/>
                      </c:ext>
                    </c:extLst>
                  </c:dLbl>
                  <c:dLbl>
                    <c:idx val="9"/>
                    <c:tx>
                      <c:rich>
                        <a:bodyPr/>
                        <a:lstStyle/>
                        <a:p>
                          <a:fld id="{FFE40F94-7E2B-4958-9674-1CD5F26B76B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A-6CBB-482F-8653-D7094845302A}"/>
                      </c:ext>
                    </c:extLst>
                  </c:dLbl>
                  <c:dLbl>
                    <c:idx val="10"/>
                    <c:tx>
                      <c:rich>
                        <a:bodyPr/>
                        <a:lstStyle/>
                        <a:p>
                          <a:fld id="{9CD665E3-3B93-41DC-BDA3-2640B9F08D3C}"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B-6CBB-482F-8653-D7094845302A}"/>
                      </c:ext>
                    </c:extLst>
                  </c:dLbl>
                  <c:dLbl>
                    <c:idx val="11"/>
                    <c:tx>
                      <c:rich>
                        <a:bodyPr/>
                        <a:lstStyle/>
                        <a:p>
                          <a:fld id="{8B10FA12-D7F0-4934-BEC2-33B6E72D4632}"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C-6CBB-482F-8653-D7094845302A}"/>
                      </c:ext>
                    </c:extLst>
                  </c:dLbl>
                  <c:dLbl>
                    <c:idx val="12"/>
                    <c:tx>
                      <c:rich>
                        <a:bodyPr/>
                        <a:lstStyle/>
                        <a:p>
                          <a:fld id="{E990FE87-9E7A-4BB2-B7BD-855B866F1A59}" type="VALUE">
                            <a:rPr lang="en-US"/>
                            <a:pPr/>
                            <a:t>[VALUE]</a:t>
                          </a:fld>
                          <a:endParaRPr lang="en-AU"/>
                        </a:p>
                      </c:rich>
                    </c:tx>
                    <c:dLblPos val="inEnd"/>
                    <c:showLegendKey val="0"/>
                    <c:showVal val="1"/>
                    <c:showCatName val="0"/>
                    <c:showSerName val="0"/>
                    <c:showPercent val="0"/>
                    <c:showBubbleSize val="0"/>
                    <c:extLst>
                      <c:ext uri="{CE6537A1-D6FC-4f65-9D91-7224C49458BB}">
                        <c15:dlblFieldTable/>
                        <c15:showDataLabelsRange val="1"/>
                      </c:ext>
                      <c:ext xmlns:c16="http://schemas.microsoft.com/office/drawing/2014/chart" uri="{C3380CC4-5D6E-409C-BE32-E72D297353CC}">
                        <c16:uniqueId val="{0000000D-6CBB-482F-8653-D7094845302A}"/>
                      </c:ext>
                    </c:extLst>
                  </c:dLbl>
                  <c:numFmt formatCode="#,##0" sourceLinked="0"/>
                  <c:spPr>
                    <a:noFill/>
                    <a:ln>
                      <a:noFill/>
                    </a:ln>
                    <a:effectLst/>
                  </c:spPr>
                  <c:txPr>
                    <a:bodyPr rot="0" vert="horz"/>
                    <a:lstStyle/>
                    <a:p>
                      <a:pPr>
                        <a:defRPr sz="600"/>
                      </a:pPr>
                      <a:endParaRPr lang="en-US"/>
                    </a:p>
                  </c:txPr>
                  <c:dLblPos val="inEnd"/>
                  <c:showLegendKey val="0"/>
                  <c:showVal val="1"/>
                  <c:showCatName val="0"/>
                  <c:showSerName val="0"/>
                  <c:showPercent val="0"/>
                  <c:showBubbleSize val="0"/>
                  <c:showLeaderLines val="0"/>
                  <c:extLst>
                    <c:ext uri="{CE6537A1-D6FC-4f65-9D91-7224C49458BB}">
                      <c15:showDataLabelsRange val="1"/>
                      <c15:showLeaderLines val="1"/>
                      <c15:leaderLines>
                        <c:spPr>
                          <a:ln w="9525" cap="flat" cmpd="sng" algn="ctr">
                            <a:solidFill>
                              <a:schemeClr val="tx1">
                                <a:lumMod val="35%"/>
                                <a:lumOff val="65%"/>
                              </a:schemeClr>
                            </a:solidFill>
                            <a:round/>
                          </a:ln>
                          <a:effectLst/>
                        </c:spPr>
                      </c15:leaderLines>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0</c:v>
                    </c:pt>
                    <c:pt idx="1">
                      <c:v>8584</c:v>
                    </c:pt>
                    <c:pt idx="2">
                      <c:v>9315</c:v>
                    </c:pt>
                    <c:pt idx="3">
                      <c:v>9670</c:v>
                    </c:pt>
                    <c:pt idx="4">
                      <c:v>9853</c:v>
                    </c:pt>
                    <c:pt idx="5">
                      <c:v>10151</c:v>
                    </c:pt>
                    <c:pt idx="6">
                      <c:v>10091</c:v>
                    </c:pt>
                    <c:pt idx="7">
                      <c:v>10054</c:v>
                    </c:pt>
                    <c:pt idx="8">
                      <c:v>9955</c:v>
                    </c:pt>
                    <c:pt idx="9">
                      <c:v>9891</c:v>
                    </c:pt>
                    <c:pt idx="10">
                      <c:v>9834</c:v>
                    </c:pt>
                    <c:pt idx="11">
                      <c:v>9662</c:v>
                    </c:pt>
                    <c:pt idx="12">
                      <c:v>9880</c:v>
                    </c:pt>
                  </c:numLit>
                </c:val>
                <c:extLst>
                  <c:ext uri="{02D57815-91ED-43cb-92C2-25804820EDAC}">
                    <c15:datalabelsRange>
                      <c15:f>#REF!</c15:f>
                    </c15:datalabelsRange>
                  </c:ext>
                  <c:ext xmlns:c16="http://schemas.microsoft.com/office/drawing/2014/chart" uri="{C3380CC4-5D6E-409C-BE32-E72D297353CC}">
                    <c16:uniqueId val="{0000000E-6CBB-482F-8653-D7094845302A}"/>
                  </c:ext>
                </c:extLst>
              </c15:ser>
            </c15:filteredBarSeries>
            <c15:filteredBarSeries>
              <c15:ser>
                <c:idx val="1"/>
                <c:order val="1"/>
                <c:tx>
                  <c:v>Active participants with SIL supports</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26950</c:v>
                    </c:pt>
                    <c:pt idx="1">
                      <c:v>28018</c:v>
                    </c:pt>
                    <c:pt idx="2">
                      <c:v>29812</c:v>
                    </c:pt>
                    <c:pt idx="3">
                      <c:v>31368</c:v>
                    </c:pt>
                    <c:pt idx="4">
                      <c:v>31509</c:v>
                    </c:pt>
                    <c:pt idx="5">
                      <c:v>32973</c:v>
                    </c:pt>
                    <c:pt idx="6">
                      <c:v>33581</c:v>
                    </c:pt>
                    <c:pt idx="7">
                      <c:v>34310</c:v>
                    </c:pt>
                    <c:pt idx="8">
                      <c:v>34850</c:v>
                    </c:pt>
                    <c:pt idx="9">
                      <c:v>35371</c:v>
                    </c:pt>
                    <c:pt idx="10">
                      <c:v>35972</c:v>
                    </c:pt>
                    <c:pt idx="11">
                      <c:v>36432</c:v>
                    </c:pt>
                    <c:pt idx="12">
                      <c:v>36691</c:v>
                    </c:pt>
                  </c:numLit>
                </c:val>
                <c:extLst xmlns:c15="http://schemas.microsoft.com/office/drawing/2012/chart">
                  <c:ext xmlns:c16="http://schemas.microsoft.com/office/drawing/2014/chart" uri="{C3380CC4-5D6E-409C-BE32-E72D297353CC}">
                    <c16:uniqueId val="{0000000F-6CBB-482F-8653-D7094845302A}"/>
                  </c:ext>
                </c:extLst>
              </c15:ser>
            </c15:filteredBarSeries>
            <c15:filteredBarSeries>
              <c15:ser>
                <c:idx val="2"/>
                <c:order val="2"/>
                <c:tx>
                  <c:v>Annualised SDA supports in active plans ($m)</c:v>
                </c:tx>
                <c:invertIfNegative val="0"/>
                <c:dLbls>
                  <c:spPr>
                    <a:noFill/>
                    <a:ln>
                      <a:noFill/>
                    </a:ln>
                    <a:effectLst/>
                  </c:sp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271478559.67000002</c:v>
                    </c:pt>
                    <c:pt idx="1">
                      <c:v>305693640.46999997</c:v>
                    </c:pt>
                    <c:pt idx="2">
                      <c:v>333693511.10592496</c:v>
                    </c:pt>
                    <c:pt idx="3">
                      <c:v>353417367.05914003</c:v>
                    </c:pt>
                    <c:pt idx="4">
                      <c:v>364901179.84892696</c:v>
                    </c:pt>
                    <c:pt idx="5">
                      <c:v>395009951.70198804</c:v>
                    </c:pt>
                    <c:pt idx="6">
                      <c:v>439798112.58922607</c:v>
                    </c:pt>
                    <c:pt idx="7">
                      <c:v>451653488.17222065</c:v>
                    </c:pt>
                    <c:pt idx="8">
                      <c:v>470101903.83165914</c:v>
                    </c:pt>
                    <c:pt idx="9">
                      <c:v>498347636.9696092</c:v>
                    </c:pt>
                    <c:pt idx="10">
                      <c:v>516622138.07580143</c:v>
                    </c:pt>
                    <c:pt idx="11">
                      <c:v>541808244.83428288</c:v>
                    </c:pt>
                    <c:pt idx="12">
                      <c:v>559842163.13066328</c:v>
                    </c:pt>
                  </c:numLit>
                </c:val>
                <c:extLst xmlns:c15="http://schemas.microsoft.com/office/drawing/2012/chart">
                  <c:ext xmlns:c16="http://schemas.microsoft.com/office/drawing/2014/chart" uri="{C3380CC4-5D6E-409C-BE32-E72D297353CC}">
                    <c16:uniqueId val="{00000010-6CBB-482F-8653-D7094845302A}"/>
                  </c:ext>
                </c:extLst>
              </c15:ser>
            </c15:filteredBarSeries>
          </c:ext>
        </c:extLst>
      </c:barChart>
      <c:catAx>
        <c:axId val="1313250408"/>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0800"/>
        <c:crosses val="autoZero"/>
        <c:auto val="0"/>
        <c:lblAlgn val="ctr"/>
        <c:lblOffset val="100"/>
        <c:noMultiLvlLbl val="0"/>
      </c:catAx>
      <c:valAx>
        <c:axId val="1313250800"/>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0408"/>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5.xml><?xml version="1.0" encoding="utf-8"?>
<c:chartSpace xmlns:c="http://purl.oclc.org/ooxml/drawingml/chart" xmlns:a="http://purl.oclc.org/ooxml/drawingml/main" xmlns:r="http://purl.oclc.org/ooxml/officeDocument/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AU"/>
              <a:t>Enrolled dwellings (excluding in-kind)</a:t>
            </a:r>
          </a:p>
        </c:rich>
      </c:tx>
      <c:overlay val="0"/>
      <c:spPr>
        <a:noFill/>
        <a:ln>
          <a:noFill/>
        </a:ln>
        <a:effectLst/>
      </c:spPr>
    </c:title>
    <c:autoTitleDeleted val="0"/>
    <c:plotArea>
      <c:layout>
        <c:manualLayout>
          <c:xMode val="edge"/>
          <c:yMode val="edge"/>
          <c:x val="3.1635995376660835E-2"/>
          <c:y val="0.13627268871520107"/>
          <c:w val="0.9683640044994376"/>
          <c:h val="0.83586628362588411"/>
        </c:manualLayout>
      </c:layout>
      <c:barChart>
        <c:barDir val="col"/>
        <c:grouping val="clustered"/>
        <c:varyColors val="0"/>
        <c:ser>
          <c:idx val="4"/>
          <c:order val="4"/>
          <c:tx>
            <c:v>Enrolled dwellings (excluding in-kind)</c:v>
          </c:tx>
          <c:spPr>
            <a:solidFill>
              <a:srgbClr val="FAA41A"/>
            </a:solidFill>
            <a:ln w="9525" cap="flat" cmpd="sng" algn="ctr">
              <a:solidFill>
                <a:srgbClr val="FAA41A"/>
              </a:solidFill>
              <a:prstDash val="solid"/>
              <a:round/>
              <a:headEnd type="none" w="med" len="med"/>
              <a:tailEnd type="none" w="med" len="med"/>
            </a:ln>
          </c:spPr>
          <c:invertIfNegative val="0"/>
          <c:dLbls>
            <c:spPr>
              <a:noFill/>
              <a:ln>
                <a:noFill/>
              </a:ln>
              <a:effectLst/>
            </c:spPr>
            <c:txPr>
              <a:bodyPr wrap="square" lIns="38100" tIns="19050" rIns="38100" bIns="19050" anchor="ctr">
                <a:spAutoFit/>
              </a:bodyPr>
              <a:lstStyle/>
              <a:p>
                <a:pPr>
                  <a:defRPr sz="7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7086</c:v>
              </c:pt>
              <c:pt idx="1">
                <c:v>7334</c:v>
              </c:pt>
              <c:pt idx="2">
                <c:v>7451</c:v>
              </c:pt>
              <c:pt idx="3">
                <c:v>7720</c:v>
              </c:pt>
              <c:pt idx="4">
                <c:v>7925</c:v>
              </c:pt>
              <c:pt idx="5">
                <c:v>8299</c:v>
              </c:pt>
              <c:pt idx="6">
                <c:v>8590</c:v>
              </c:pt>
              <c:pt idx="7">
                <c:v>8886</c:v>
              </c:pt>
              <c:pt idx="8">
                <c:v>9487</c:v>
              </c:pt>
              <c:pt idx="9">
                <c:v>10120</c:v>
              </c:pt>
              <c:pt idx="10">
                <c:v>10749</c:v>
              </c:pt>
              <c:pt idx="11">
                <c:v>11360</c:v>
              </c:pt>
              <c:pt idx="12">
                <c:v>11642</c:v>
              </c:pt>
            </c:numLit>
          </c:val>
          <c:extLst>
            <c:ext xmlns:c16="http://schemas.microsoft.com/office/drawing/2014/chart" uri="{C3380CC4-5D6E-409C-BE32-E72D297353CC}">
              <c16:uniqueId val="{00000000-0919-42F1-AD9B-BD5B9644A913}"/>
            </c:ext>
          </c:extLst>
        </c:ser>
        <c:dLbls>
          <c:dLblPos val="outEnd"/>
          <c:showLegendKey val="0"/>
          <c:showVal val="1"/>
          <c:showCatName val="0"/>
          <c:showSerName val="0"/>
          <c:showPercent val="0"/>
          <c:showBubbleSize val="0"/>
        </c:dLbls>
        <c:gapWidth val="33"/>
        <c:overlap val="-27"/>
        <c:axId val="1313251584"/>
        <c:axId val="1313251976"/>
        <c:extLst>
          <c:ext xmlns:c15="http://schemas.microsoft.com/office/drawing/2012/chart" uri="{02D57815-91ED-43cb-92C2-25804820EDAC}">
            <c15:filteredBarSeries>
              <c15:ser>
                <c:idx val="0"/>
                <c:order val="0"/>
                <c:tx>
                  <c:v>Participants SDA eligible, not yet using SDA</c:v>
                </c:tx>
                <c:invertIfNegative val="0"/>
                <c:dLbls>
                  <c:spPr>
                    <a:noFill/>
                    <a:ln>
                      <a:noFill/>
                    </a:ln>
                    <a:effectLst/>
                  </c:spPr>
                  <c:txPr>
                    <a:bodyPr wrap="square" lIns="38100" tIns="19050" rIns="38100" bIns="19050" anchor="ctr">
                      <a:spAutoFit/>
                    </a:bodyPr>
                    <a:lstStyle/>
                    <a:p>
                      <a:pPr>
                        <a:defRPr sz="600"/>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
                                <a:lumOff val="65%"/>
                              </a:schemeClr>
                            </a:solidFill>
                            <a:round/>
                          </a:ln>
                          <a:effectLst/>
                        </c:spPr>
                      </c15:leaderLines>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0</c:v>
                    </c:pt>
                    <c:pt idx="1">
                      <c:v>8584</c:v>
                    </c:pt>
                    <c:pt idx="2">
                      <c:v>9315</c:v>
                    </c:pt>
                    <c:pt idx="3">
                      <c:v>9670</c:v>
                    </c:pt>
                    <c:pt idx="4">
                      <c:v>9853</c:v>
                    </c:pt>
                    <c:pt idx="5">
                      <c:v>10151</c:v>
                    </c:pt>
                    <c:pt idx="6">
                      <c:v>10091</c:v>
                    </c:pt>
                    <c:pt idx="7">
                      <c:v>10054</c:v>
                    </c:pt>
                    <c:pt idx="8">
                      <c:v>9955</c:v>
                    </c:pt>
                    <c:pt idx="9">
                      <c:v>9891</c:v>
                    </c:pt>
                    <c:pt idx="10">
                      <c:v>9834</c:v>
                    </c:pt>
                    <c:pt idx="11">
                      <c:v>9662</c:v>
                    </c:pt>
                    <c:pt idx="12">
                      <c:v>9880</c:v>
                    </c:pt>
                  </c:numLit>
                </c:val>
                <c:extLst>
                  <c:ext xmlns:c16="http://schemas.microsoft.com/office/drawing/2014/chart" uri="{C3380CC4-5D6E-409C-BE32-E72D297353CC}">
                    <c16:uniqueId val="{00000001-0919-42F1-AD9B-BD5B9644A913}"/>
                  </c:ext>
                </c:extLst>
              </c15:ser>
            </c15:filteredBarSeries>
            <c15:filteredBarSeries>
              <c15:ser>
                <c:idx val="1"/>
                <c:order val="1"/>
                <c:tx>
                  <c:v>Active participants with SIL supports</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26950</c:v>
                    </c:pt>
                    <c:pt idx="1">
                      <c:v>28018</c:v>
                    </c:pt>
                    <c:pt idx="2">
                      <c:v>29812</c:v>
                    </c:pt>
                    <c:pt idx="3">
                      <c:v>31368</c:v>
                    </c:pt>
                    <c:pt idx="4">
                      <c:v>31509</c:v>
                    </c:pt>
                    <c:pt idx="5">
                      <c:v>32973</c:v>
                    </c:pt>
                    <c:pt idx="6">
                      <c:v>33581</c:v>
                    </c:pt>
                    <c:pt idx="7">
                      <c:v>34310</c:v>
                    </c:pt>
                    <c:pt idx="8">
                      <c:v>34850</c:v>
                    </c:pt>
                    <c:pt idx="9">
                      <c:v>35371</c:v>
                    </c:pt>
                    <c:pt idx="10">
                      <c:v>35972</c:v>
                    </c:pt>
                    <c:pt idx="11">
                      <c:v>36432</c:v>
                    </c:pt>
                    <c:pt idx="12">
                      <c:v>36691</c:v>
                    </c:pt>
                  </c:numLit>
                </c:val>
                <c:extLst xmlns:c15="http://schemas.microsoft.com/office/drawing/2012/chart">
                  <c:ext xmlns:c16="http://schemas.microsoft.com/office/drawing/2014/chart" uri="{C3380CC4-5D6E-409C-BE32-E72D297353CC}">
                    <c16:uniqueId val="{00000002-0919-42F1-AD9B-BD5B9644A913}"/>
                  </c:ext>
                </c:extLst>
              </c15:ser>
            </c15:filteredBarSeries>
            <c15:filteredBarSeries>
              <c15:ser>
                <c:idx val="2"/>
                <c:order val="2"/>
                <c:tx>
                  <c:v>Annualised SDA supports in active plans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271478559.67000002</c:v>
                    </c:pt>
                    <c:pt idx="1">
                      <c:v>305693640.46999997</c:v>
                    </c:pt>
                    <c:pt idx="2">
                      <c:v>333693511.10592496</c:v>
                    </c:pt>
                    <c:pt idx="3">
                      <c:v>353417367.05914003</c:v>
                    </c:pt>
                    <c:pt idx="4">
                      <c:v>364901179.84892696</c:v>
                    </c:pt>
                    <c:pt idx="5">
                      <c:v>395009951.70198804</c:v>
                    </c:pt>
                    <c:pt idx="6">
                      <c:v>439798112.58922607</c:v>
                    </c:pt>
                    <c:pt idx="7">
                      <c:v>451653488.17222065</c:v>
                    </c:pt>
                    <c:pt idx="8">
                      <c:v>470101903.83165914</c:v>
                    </c:pt>
                    <c:pt idx="9">
                      <c:v>498347636.9696092</c:v>
                    </c:pt>
                    <c:pt idx="10">
                      <c:v>516622138.07580143</c:v>
                    </c:pt>
                    <c:pt idx="11">
                      <c:v>541808244.83428288</c:v>
                    </c:pt>
                    <c:pt idx="12">
                      <c:v>559842163.13066328</c:v>
                    </c:pt>
                  </c:numLit>
                </c:val>
                <c:extLst xmlns:c15="http://schemas.microsoft.com/office/drawing/2012/chart">
                  <c:ext xmlns:c16="http://schemas.microsoft.com/office/drawing/2014/chart" uri="{C3380CC4-5D6E-409C-BE32-E72D297353CC}">
                    <c16:uniqueId val="{00000003-0919-42F1-AD9B-BD5B9644A913}"/>
                  </c:ext>
                </c:extLst>
              </c15:ser>
            </c15:filteredBarSeries>
            <c15:filteredBarSeries>
              <c15:ser>
                <c:idx val="3"/>
                <c:order val="3"/>
                <c:tx>
                  <c:v>Annualised committed support for participants with SIL ($m)</c:v>
                </c:tx>
                <c:invertIfNegative val="0"/>
                <c:dLbls>
                  <c:spPr>
                    <a:noFill/>
                    <a:ln>
                      <a:noFill/>
                    </a:ln>
                    <a:effectLst/>
                  </c:sp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strLit>
                    <c:ptCount val="13"/>
                    <c:pt idx="0">
                      <c:v>Jun-22</c:v>
                    </c:pt>
                    <c:pt idx="1">
                      <c:v>Sep-22</c:v>
                    </c:pt>
                    <c:pt idx="2">
                      <c:v>Dec-22</c:v>
                    </c:pt>
                    <c:pt idx="3">
                      <c:v>Mar-23</c:v>
                    </c:pt>
                    <c:pt idx="4">
                      <c:v>Jun-23</c:v>
                    </c:pt>
                    <c:pt idx="5">
                      <c:v>Sep-23</c:v>
                    </c:pt>
                    <c:pt idx="6">
                      <c:v>Dec-23</c:v>
                    </c:pt>
                    <c:pt idx="7">
                      <c:v>Mar-24</c:v>
                    </c:pt>
                    <c:pt idx="8">
                      <c:v>Jun-24</c:v>
                    </c:pt>
                    <c:pt idx="9">
                      <c:v>Sep-24</c:v>
                    </c:pt>
                    <c:pt idx="10">
                      <c:v>Dec-24</c:v>
                    </c:pt>
                    <c:pt idx="11">
                      <c:v>Mar-25</c:v>
                    </c:pt>
                    <c:pt idx="12">
                      <c:v>Jun-25</c:v>
                    </c:pt>
                  </c:strLit>
                </c:cat>
                <c:val>
                  <c:numLit>
                    <c:formatCode>#,##0,,</c:formatCode>
                    <c:ptCount val="13"/>
                    <c:pt idx="0">
                      <c:v>9648715222.1400032</c:v>
                    </c:pt>
                    <c:pt idx="1">
                      <c:v>10816677704.249998</c:v>
                    </c:pt>
                    <c:pt idx="2">
                      <c:v>11891785132.657787</c:v>
                    </c:pt>
                    <c:pt idx="3">
                      <c:v>12804465881.27</c:v>
                    </c:pt>
                    <c:pt idx="4">
                      <c:v>13074642135.255896</c:v>
                    </c:pt>
                    <c:pt idx="5">
                      <c:v>14376234576.71595</c:v>
                    </c:pt>
                    <c:pt idx="6">
                      <c:v>14893977313.619993</c:v>
                    </c:pt>
                    <c:pt idx="7">
                      <c:v>15350073065.891333</c:v>
                    </c:pt>
                    <c:pt idx="8">
                      <c:v>15719706366.869991</c:v>
                    </c:pt>
                    <c:pt idx="9">
                      <c:v>16351612124.979998</c:v>
                    </c:pt>
                    <c:pt idx="10">
                      <c:v>16804697572.74135</c:v>
                    </c:pt>
                    <c:pt idx="11">
                      <c:v>17165104471.787321</c:v>
                    </c:pt>
                    <c:pt idx="12">
                      <c:v>17388528896.088154</c:v>
                    </c:pt>
                  </c:numLit>
                </c:val>
                <c:extLst xmlns:c15="http://schemas.microsoft.com/office/drawing/2012/chart">
                  <c:ext xmlns:c16="http://schemas.microsoft.com/office/drawing/2014/chart" uri="{C3380CC4-5D6E-409C-BE32-E72D297353CC}">
                    <c16:uniqueId val="{00000004-0919-42F1-AD9B-BD5B9644A913}"/>
                  </c:ext>
                </c:extLst>
              </c15:ser>
            </c15:filteredBarSeries>
          </c:ext>
        </c:extLst>
      </c:barChart>
      <c:catAx>
        <c:axId val="1313251584"/>
        <c:scaling>
          <c:orientation val="minMax"/>
        </c:scaling>
        <c:delete val="0"/>
        <c:axPos val="b"/>
        <c:numFmt formatCode="General" sourceLinked="1"/>
        <c:majorTickMark val="none"/>
        <c:minorTickMark val="none"/>
        <c:tickLblPos val="nextTo"/>
        <c:spPr>
          <a:noFill/>
          <a:ln w="9525" cap="flat" cmpd="sng" algn="ctr">
            <a:solidFill>
              <a:schemeClr val="tx1">
                <a:lumMod val="15%"/>
                <a:lumOff val="85%"/>
              </a:schemeClr>
            </a:solidFill>
            <a:round/>
          </a:ln>
          <a:effectLst/>
        </c:spPr>
        <c:txPr>
          <a:bodyPr rot="-5400000" vert="horz"/>
          <a:lstStyle/>
          <a:p>
            <a:pPr>
              <a:defRPr/>
            </a:pPr>
            <a:endParaRPr lang="en-US"/>
          </a:p>
        </c:txPr>
        <c:crossAx val="1313251976"/>
        <c:crosses val="autoZero"/>
        <c:auto val="0"/>
        <c:lblAlgn val="ctr"/>
        <c:lblOffset val="100"/>
        <c:noMultiLvlLbl val="0"/>
      </c:catAx>
      <c:valAx>
        <c:axId val="1313251976"/>
        <c:scaling>
          <c:orientation val="minMax"/>
        </c:scaling>
        <c:delete val="0"/>
        <c:axPos val="l"/>
        <c:majorGridlines>
          <c:spPr>
            <a:ln w="9525" cap="flat" cmpd="sng" algn="ctr">
              <a:solidFill>
                <a:schemeClr val="tx1">
                  <a:lumMod val="15%"/>
                  <a:lumOff val="85%"/>
                </a:schemeClr>
              </a:solidFill>
              <a:round/>
            </a:ln>
            <a:effectLst/>
          </c:spPr>
        </c:majorGridlines>
        <c:numFmt formatCode="#,##0" sourceLinked="1"/>
        <c:majorTickMark val="none"/>
        <c:minorTickMark val="none"/>
        <c:tickLblPos val="nextTo"/>
        <c:spPr>
          <a:noFill/>
          <a:ln>
            <a:noFill/>
          </a:ln>
          <a:effectLst/>
        </c:spPr>
        <c:txPr>
          <a:bodyPr rot="-60000000" vert="horz"/>
          <a:lstStyle/>
          <a:p>
            <a:pPr>
              <a:defRPr/>
            </a:pPr>
            <a:endParaRPr lang="en-US"/>
          </a:p>
        </c:txPr>
        <c:crossAx val="1313251584"/>
        <c:crosses val="autoZero"/>
        <c:crossBetween val="between"/>
      </c:valAx>
    </c:plotArea>
    <c:plotVisOnly val="1"/>
    <c:dispBlanksAs val="gap"/>
    <c:showDLblsOverMax val="0"/>
  </c:chart>
  <c:spPr>
    <a:solidFill>
      <a:schemeClr val="bg1"/>
    </a:solidFill>
    <a:ln>
      <a:solidFill>
        <a:schemeClr val="bg1">
          <a:lumMod val="85%"/>
        </a:schemeClr>
      </a:solidFill>
    </a:ln>
  </c:spPr>
  <c:txPr>
    <a:bodyPr/>
    <a:lstStyle/>
    <a:p>
      <a:pPr>
        <a:defRPr sz="800">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3" Type="http://purl.oclc.org/ooxml/officeDocument/relationships/chart" Target="../charts/chart3.xml"/><Relationship Id="rId2" Type="http://purl.oclc.org/ooxml/officeDocument/relationships/chart" Target="../charts/chart2.xml"/><Relationship Id="rId1" Type="http://purl.oclc.org/ooxml/officeDocument/relationships/chart" Target="../charts/chart1.xml"/><Relationship Id="rId5" Type="http://purl.oclc.org/ooxml/officeDocument/relationships/chart" Target="../charts/chart5.xml"/><Relationship Id="rId4" Type="http://purl.oclc.org/ooxml/officeDocument/relationships/chart" Target="../charts/chart4.xml"/></Relationships>
</file>

<file path=xl/drawings/drawing1.xml><?xml version="1.0" encoding="utf-8"?>
<xdr:wsDr xmlns:xdr="http://purl.oclc.org/ooxml/drawingml/spreadsheetDrawing" xmlns:a="http://purl.oclc.org/ooxml/drawingml/main">
  <xdr:twoCellAnchor editAs="oneCell">
    <xdr:from>
      <xdr:col>0</xdr:col>
      <xdr:colOff>0</xdr:colOff>
      <xdr:row>1</xdr:row>
      <xdr:rowOff>44450</xdr:rowOff>
    </xdr:from>
    <xdr:to>
      <xdr:col>1</xdr:col>
      <xdr:colOff>0</xdr:colOff>
      <xdr:row>2</xdr:row>
      <xdr:rowOff>0</xdr:rowOff>
    </xdr:to>
    <xdr:graphicFrame macro="">
      <xdr:nvGraphicFramePr>
        <xdr:cNvPr id="4" name="P_f001c1">
          <a:extLst>
            <a:ext uri="{FF2B5EF4-FFF2-40B4-BE49-F238E27FC236}">
              <a16:creationId xmlns:a16="http://schemas.microsoft.com/office/drawing/2014/main" id="{4A030B30-B9A9-4074-BB7D-EFAB32F7A01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1"/>
        </a:graphicData>
      </a:graphic>
    </xdr:graphicFrame>
    <xdr:clientData/>
  </xdr:twoCellAnchor>
  <xdr:twoCellAnchor editAs="oneCell">
    <xdr:from>
      <xdr:col>0</xdr:col>
      <xdr:colOff>0</xdr:colOff>
      <xdr:row>2</xdr:row>
      <xdr:rowOff>0</xdr:rowOff>
    </xdr:from>
    <xdr:to>
      <xdr:col>0</xdr:col>
      <xdr:colOff>4641850</xdr:colOff>
      <xdr:row>3</xdr:row>
      <xdr:rowOff>6350</xdr:rowOff>
    </xdr:to>
    <xdr:graphicFrame macro="">
      <xdr:nvGraphicFramePr>
        <xdr:cNvPr id="6" name="P_f003c1">
          <a:extLst>
            <a:ext uri="{FF2B5EF4-FFF2-40B4-BE49-F238E27FC236}">
              <a16:creationId xmlns:a16="http://schemas.microsoft.com/office/drawing/2014/main" id="{F682ED4A-0A13-4303-AEA3-EC0DA03D881C}"/>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2"/>
        </a:graphicData>
      </a:graphic>
    </xdr:graphicFrame>
    <xdr:clientData/>
  </xdr:twoCellAnchor>
  <xdr:twoCellAnchor editAs="oneCell">
    <xdr:from>
      <xdr:col>0</xdr:col>
      <xdr:colOff>0</xdr:colOff>
      <xdr:row>3</xdr:row>
      <xdr:rowOff>50800</xdr:rowOff>
    </xdr:from>
    <xdr:to>
      <xdr:col>0</xdr:col>
      <xdr:colOff>4641850</xdr:colOff>
      <xdr:row>4</xdr:row>
      <xdr:rowOff>60325</xdr:rowOff>
    </xdr:to>
    <xdr:graphicFrame macro="">
      <xdr:nvGraphicFramePr>
        <xdr:cNvPr id="8" name="P_f002c1">
          <a:extLst>
            <a:ext uri="{FF2B5EF4-FFF2-40B4-BE49-F238E27FC236}">
              <a16:creationId xmlns:a16="http://schemas.microsoft.com/office/drawing/2014/main" id="{9110ED5A-3F79-48AA-B196-841C60422E77}"/>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3"/>
        </a:graphicData>
      </a:graphic>
    </xdr:graphicFrame>
    <xdr:clientData/>
  </xdr:twoCellAnchor>
  <xdr:twoCellAnchor editAs="oneCell">
    <xdr:from>
      <xdr:col>0</xdr:col>
      <xdr:colOff>0</xdr:colOff>
      <xdr:row>4</xdr:row>
      <xdr:rowOff>0</xdr:rowOff>
    </xdr:from>
    <xdr:to>
      <xdr:col>0</xdr:col>
      <xdr:colOff>4635500</xdr:colOff>
      <xdr:row>5</xdr:row>
      <xdr:rowOff>15875</xdr:rowOff>
    </xdr:to>
    <xdr:graphicFrame macro="">
      <xdr:nvGraphicFramePr>
        <xdr:cNvPr id="9" name="P_f004c1">
          <a:extLst>
            <a:ext uri="{FF2B5EF4-FFF2-40B4-BE49-F238E27FC236}">
              <a16:creationId xmlns:a16="http://schemas.microsoft.com/office/drawing/2014/main" id="{E75F7852-DBEA-4AEF-B771-4C4C1793AC39}"/>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4"/>
        </a:graphicData>
      </a:graphic>
    </xdr:graphicFrame>
    <xdr:clientData/>
  </xdr:twoCellAnchor>
  <xdr:twoCellAnchor editAs="oneCell">
    <xdr:from>
      <xdr:col>0</xdr:col>
      <xdr:colOff>0</xdr:colOff>
      <xdr:row>5</xdr:row>
      <xdr:rowOff>0</xdr:rowOff>
    </xdr:from>
    <xdr:to>
      <xdr:col>1</xdr:col>
      <xdr:colOff>0</xdr:colOff>
      <xdr:row>6</xdr:row>
      <xdr:rowOff>15875</xdr:rowOff>
    </xdr:to>
    <xdr:graphicFrame macro="">
      <xdr:nvGraphicFramePr>
        <xdr:cNvPr id="10" name="P_f005c1">
          <a:extLst>
            <a:ext uri="{FF2B5EF4-FFF2-40B4-BE49-F238E27FC236}">
              <a16:creationId xmlns:a16="http://schemas.microsoft.com/office/drawing/2014/main" id="{4BAD81A7-D531-43EB-8C36-07687AF90AA8}"/>
            </a:ext>
          </a:extLst>
        </xdr:cNvPr>
        <xdr:cNvGraphicFramePr>
          <a:graphicFrameLocks/>
        </xdr:cNvGraphicFramePr>
      </xdr:nvGraphicFramePr>
      <xdr:xfrm>
        <a:off x="0" y="0"/>
        <a:ext cx="0" cy="0"/>
      </xdr:xfrm>
      <a:graphic>
        <a:graphicData uri="http://purl.oclc.org/ooxml/drawingml/chart">
          <c:chart xmlns:c="http://purl.oclc.org/ooxml/drawingml/chart" xmlns:r="http://purl.oclc.org/ooxml/officeDocument/relationships" r:id="rId5"/>
        </a:graphicData>
      </a:graphic>
    </xdr:graphicFrame>
    <xdr:clientData/>
  </xdr:twoCellAnchor>
</xdr:wsDr>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47CAB347-6043-4E59-986B-3415FD6DCD17}" name="Table2" displayName="Table2" ref="A2:G101" totalsRowShown="0" headerRowDxfId="16617" headerRowBorderDxfId="16616" tableBorderDxfId="16615">
  <autoFilter ref="A2:G101" xr:uid="{47CAB347-6043-4E59-986B-3415FD6DCD17}">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8DD0A90-AA9F-41F4-B2D5-2BC92DF3B238}" name="Service District" dataDxfId="16614"/>
    <tableColumn id="2" xr3:uid="{A01610D1-6BE8-469C-AC89-CBBD47E7278C}" name="Participants with SDA in use" dataDxfId="16613"/>
    <tableColumn id="7" xr3:uid="{530498C3-9C98-4405-A98E-5F4A3E432333}" name="Participants SDA eligible, not yet using SDA" dataDxfId="16612"/>
    <tableColumn id="3" xr3:uid="{AC139C77-D6CA-4E26-B989-0C77A0D22403}" name="Percentage of SDA using participants" dataDxfId="16611"/>
    <tableColumn id="4" xr3:uid="{86549E07-0CFC-4B50-BA9B-A0AB49C172D3}" name="Active participants with SIL supports" dataDxfId="16610"/>
    <tableColumn id="5" xr3:uid="{2E1B68FC-BEF6-44DC-9198-33D6176E702E}" name="Percentage of SIL participants" dataDxfId="16609" dataCellStyle="Percent"/>
    <tableColumn id="6" xr3:uid="{06E4BBB7-9064-4916-89B6-BBCA51F1FF01}" name="Number of active participants" dataDxfId="16608"/>
  </tableColumns>
  <tableStyleInfo showFirstColumn="1"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A2F0DF04-DC26-4C36-AE6A-E9FDF5899834}" name="Table14" displayName="Table14" ref="A2:BV99" totalsRowShown="0" headerRowDxfId="16526" dataDxfId="16524" headerRowBorderDxfId="16525" tableBorderDxfId="16523" dataCellStyle="Normal">
  <autoFilter ref="A2:BV99" xr:uid="{A2F0DF04-DC26-4C36-AE6A-E9FDF589983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autoFilter>
  <tableColumns count="74">
    <tableColumn id="1" xr3:uid="{A92FAC58-D6AC-4650-A0E9-0AA27033C5B5}" name="SA4 Region" dataDxfId="16522" dataCellStyle="Normal"/>
    <tableColumn id="2" xr3:uid="{1DA81025-A3FB-4B36-B8F0-CBBED6C41031}" name="Apartment, 1 bedroom, 1 resident - Basic" dataDxfId="16521" dataCellStyle="Normal"/>
    <tableColumn id="3" xr3:uid="{CDCF43B4-D745-4533-9ADC-8DC1EB26795C}" name="Apartment, 1 bedroom, 1 resident - Improved Liveability" dataDxfId="16520" dataCellStyle="Normal"/>
    <tableColumn id="4" xr3:uid="{9AE7D778-39A4-4DEC-9755-E13BA4B16C71}" name="Apartment, 1 bedroom, 1 resident - High Physical Support" dataDxfId="16519" dataCellStyle="Normal"/>
    <tableColumn id="5" xr3:uid="{5FB989E7-FB08-4AD1-A108-3770F680CFEA}" name="Apartment, 1 bedroom, 1 resident - Robust" dataDxfId="16518" dataCellStyle="Normal"/>
    <tableColumn id="6" xr3:uid="{44FAA7FB-21E0-463E-9576-D58F8E3DC2A1}" name="Apartment, 1 bedroom, 1 resident - Fully Accessible" dataDxfId="16517" dataCellStyle="Normal"/>
    <tableColumn id="7" xr3:uid="{4515DB63-1847-44E6-8A72-09021160670D}" name="Apartment, 1 bedroom, 1 resident - Multi-Design Category" dataDxfId="16516" dataCellStyle="Normal"/>
    <tableColumn id="8" xr3:uid="{A5FF29B5-793B-4D1E-8CBE-828B424E0691}" name="Apartment, 2 bedrooms, 1 resident - Basic" dataDxfId="16515" dataCellStyle="Normal"/>
    <tableColumn id="9" xr3:uid="{087E871B-033D-4753-A4A3-33B64218BBA2}" name="Apartment, 2 bedrooms, 1 resident - Improved Liveability" dataDxfId="16514" dataCellStyle="Normal"/>
    <tableColumn id="10" xr3:uid="{72027E3F-DC6F-491A-827E-8215170CC4BC}" name="Apartment, 2 bedrooms, 1 resident - High Physical Support" dataDxfId="16513" dataCellStyle="Normal"/>
    <tableColumn id="11" xr3:uid="{6F56773F-43F5-4177-A8D9-6D57094FE19F}" name="Apartment, 2 bedrooms, 1 resident - Robust" dataDxfId="16512" dataCellStyle="Normal"/>
    <tableColumn id="12" xr3:uid="{BF5E5350-BC15-4E8B-999C-B3DE71ED9F37}" name="Apartment, 2 bedrooms, 1 resident - Fully Accessible" dataDxfId="16511" dataCellStyle="Normal"/>
    <tableColumn id="13" xr3:uid="{73E6885C-6AC1-42F4-820B-9C2DF17484D1}" name="Apartment, 2 bedrooms, 1 resident - Multi-Design Category" dataDxfId="16510" dataCellStyle="Normal"/>
    <tableColumn id="14" xr3:uid="{CE72562A-8530-4D41-89E1-EF4E42E69AB2}" name="Apartment, 2 bedrooms, 2 residents - Basic" dataDxfId="16509" dataCellStyle="Normal"/>
    <tableColumn id="15" xr3:uid="{5764D42B-9102-46F8-82E9-46B8DDF82AFA}" name="Apartment, 2 bedrooms, 2 residents - Improved Liveability" dataDxfId="16508" dataCellStyle="Normal"/>
    <tableColumn id="16" xr3:uid="{CD7B3EE3-861E-440A-B0C7-5DB5148A73E8}" name="Apartment, 2 bedrooms, 2 residents - High Physical Support" dataDxfId="16507" dataCellStyle="Normal"/>
    <tableColumn id="17" xr3:uid="{12E05EC8-ED9C-4906-844D-9359AA1B5E2C}" name="Apartment, 2 bedrooms, 2 residents - Robust" dataDxfId="16506" dataCellStyle="Normal"/>
    <tableColumn id="18" xr3:uid="{1AA65B6A-DC7A-4A24-B2E2-18649383E3BC}" name="Apartment, 2 bedrooms, 2 residents - Fully Accessible" dataDxfId="16505" dataCellStyle="Normal"/>
    <tableColumn id="19" xr3:uid="{079DAAD6-C93B-4A31-911D-AA0D4DAF250D}" name="Apartment, 2 bedrooms, 2 residents - Multi-Design Category" dataDxfId="16504" dataCellStyle="Normal"/>
    <tableColumn id="20" xr3:uid="{87941391-1099-49BE-ADC1-0F7C48C66322}" name="Apartment, 3 bedrooms, 2 residents - Basic" dataDxfId="16503" dataCellStyle="Normal"/>
    <tableColumn id="21" xr3:uid="{CEEA3599-3518-4BED-9C02-85191C51CDC2}" name="Apartment, 3 bedrooms, 2 residents - Improved Liveability" dataDxfId="16502" dataCellStyle="Normal"/>
    <tableColumn id="22" xr3:uid="{537574D7-E3E2-4C2C-94FD-5FA1A1CA5938}" name="Apartment, 3 bedrooms, 2 residents - High Physical Support" dataDxfId="16501" dataCellStyle="Normal"/>
    <tableColumn id="23" xr3:uid="{66314858-E944-48F0-9321-5AD43245F2F6}" name="Apartment, 3 bedrooms, 2 residents - Robust" dataDxfId="16500" dataCellStyle="Normal"/>
    <tableColumn id="24" xr3:uid="{9DFFB8A9-1DB1-4C1C-861F-5F442A83E6E6}" name="Apartment, 3 bedrooms, 2 residents - Fully Accessible" dataDxfId="16499" dataCellStyle="Normal"/>
    <tableColumn id="25" xr3:uid="{C0889E15-FB12-4190-9711-1F4108919180}" name="Apartment, 3 bedrooms, 2 residents - Multi-Design Category" dataDxfId="16498" dataCellStyle="Normal"/>
    <tableColumn id="26" xr3:uid="{A275C2E3-F8C3-4172-A357-C6C1BFCF0438}" name="Group home, 4 residents - Basic" dataDxfId="16497" dataCellStyle="Normal"/>
    <tableColumn id="27" xr3:uid="{1137B273-0397-46E0-855C-AAE1D41038F8}" name="Group home, 4 residents - Improved Liveability" dataDxfId="16496" dataCellStyle="Normal"/>
    <tableColumn id="28" xr3:uid="{77D63644-A2B8-4185-AB35-AD5ED0F97375}" name="Group home, 4 residents - High Physical Support" dataDxfId="16495" dataCellStyle="Normal"/>
    <tableColumn id="29" xr3:uid="{EE3E59AB-7CF9-489B-AA21-15908E8F5653}" name="Group home, 4 residents - Robust" dataDxfId="16494" dataCellStyle="Normal"/>
    <tableColumn id="30" xr3:uid="{9F501D38-EF2C-4D82-ACC4-C82D64153049}" name="Group home, 4 residents - Fully Accessible" dataDxfId="16493" dataCellStyle="Normal"/>
    <tableColumn id="31" xr3:uid="{24C4B825-15D3-49D0-839F-E9E0BB601C4F}" name="Group home, 4 residents - Multi-Design Category" dataDxfId="16492" dataCellStyle="Normal"/>
    <tableColumn id="32" xr3:uid="{F10D72B1-5A00-4AAE-AFE9-8A7C39B4392E}" name="Group home, 5 residents - Basic" dataDxfId="16491" dataCellStyle="Normal"/>
    <tableColumn id="33" xr3:uid="{5E28CF49-061E-4F30-899F-7C00C72E3754}" name="Group home, 5 residents - Improved Liveability" dataDxfId="16490" dataCellStyle="Normal"/>
    <tableColumn id="34" xr3:uid="{953548E6-AF04-4070-AB7C-31152C1969B9}" name="Group home, 5 residents - High Physical Support" dataDxfId="16489" dataCellStyle="Normal"/>
    <tableColumn id="35" xr3:uid="{20855A12-19C9-42F6-9C59-A942AD2FFF33}" name="Group home, 5 residents - Robust" dataDxfId="16488" dataCellStyle="Normal"/>
    <tableColumn id="36" xr3:uid="{96F96B5C-13DF-4D74-8C27-409C96474C4A}" name="Group home, 5 residents - Fully Accessible" dataDxfId="16487" dataCellStyle="Normal"/>
    <tableColumn id="37" xr3:uid="{DE15FEB9-22CB-479E-9CEE-7AEB6C3E958D}" name="Group home, 5 residents - Multi-Design Category" dataDxfId="16486" dataCellStyle="Normal"/>
    <tableColumn id="38" xr3:uid="{07D1A03B-97DE-4681-87DF-71CDF9ADEAFF}" name="House, 2 residents - Basic" dataDxfId="16485" dataCellStyle="Normal"/>
    <tableColumn id="39" xr3:uid="{91E538B3-6D90-46A7-92AA-6F573BB820F6}" name="House, 2 residents - Improved Liveability" dataDxfId="16484" dataCellStyle="Normal"/>
    <tableColumn id="40" xr3:uid="{978BF2FA-4D35-4751-B0F1-4794295F9180}" name="House, 2 residents - High Physical Support" dataDxfId="16483" dataCellStyle="Normal"/>
    <tableColumn id="41" xr3:uid="{DF0D2DF4-4E19-4CD5-A8F6-CD115FF766C1}" name="House, 2 residents - Robust" dataDxfId="16482" dataCellStyle="Normal"/>
    <tableColumn id="42" xr3:uid="{316C20BA-B8E5-4FD1-97B5-AF2C93527F60}" name="House, 2 residents - Fully Accessible" dataDxfId="16481" dataCellStyle="Normal"/>
    <tableColumn id="43" xr3:uid="{E9DE650B-809D-4343-9884-98C008401D9D}" name="House, 2 residents - Multi-Design Category" dataDxfId="16480" dataCellStyle="Normal"/>
    <tableColumn id="44" xr3:uid="{E4D7158C-8157-412D-992A-1ED81B6BB3E2}" name="House, 3 residents - Basic" dataDxfId="16479" dataCellStyle="Normal"/>
    <tableColumn id="45" xr3:uid="{03671A9D-BFFB-4011-B272-47049FC4C010}" name="House, 3 residents - Improved Liveability" dataDxfId="16478" dataCellStyle="Normal"/>
    <tableColumn id="46" xr3:uid="{5725524E-D1D6-40B3-B369-6AD4B4911850}" name="House, 3 residents - High Physical Support" dataDxfId="16477" dataCellStyle="Normal"/>
    <tableColumn id="47" xr3:uid="{D0E1CD27-5C41-4C2E-AB7D-F8A8B6618A42}" name="House, 3 residents - Robust" dataDxfId="16476" dataCellStyle="Normal"/>
    <tableColumn id="48" xr3:uid="{890EF6F0-DC2B-4E8E-AA69-C11D35406CA1}" name="House, 3 residents - Fully Accessible" dataDxfId="16475" dataCellStyle="Normal"/>
    <tableColumn id="49" xr3:uid="{2AEAABBF-FBB9-47AD-8900-BC1CF43A9909}" name="House, 3 residents - Multi-Design Category" dataDxfId="16474" dataCellStyle="Normal"/>
    <tableColumn id="50" xr3:uid="{2DBCDC1B-A357-4E83-A16C-84AC08A94759}" name="Villa/Duplex/Townhouse, 1 resident - Basic" dataDxfId="16473" dataCellStyle="Normal"/>
    <tableColumn id="51" xr3:uid="{ED3722F4-F6CD-42AC-A2B4-B6A243CBCBF2}" name="Villa/Duplex/Townhouse, 1 resident - Improved Liveability" dataDxfId="16472" dataCellStyle="Normal"/>
    <tableColumn id="52" xr3:uid="{FFCE3A32-94E9-4516-ADEE-4CFE9FD3AECF}" name="Villa/Duplex/Townhouse, 1 resident - High Physical Support" dataDxfId="16471" dataCellStyle="Normal"/>
    <tableColumn id="53" xr3:uid="{49B0A99F-F9F5-4CEA-B822-4702C7F58AE9}" name="Villa/Duplex/Townhouse, 1 resident - Robust" dataDxfId="16470" dataCellStyle="Normal"/>
    <tableColumn id="54" xr3:uid="{CAFB4D58-A5DC-4DAE-82DC-13888AFE9B7D}" name="Villa/Duplex/Townhouse, 1 resident - Fully Accessible" dataDxfId="16469" dataCellStyle="Normal"/>
    <tableColumn id="55" xr3:uid="{7F9467E6-0CDD-488B-9334-BA74F03DAFDC}" name="Villa/Duplex/Townhouse, 1 resident - Multi-Design Category" dataDxfId="16468" dataCellStyle="Normal"/>
    <tableColumn id="56" xr3:uid="{19BE2705-473A-4D29-82C9-5A56657C31F9}" name="Villa/Duplex/Townhouse, 2 residents - Basic" dataDxfId="16467" dataCellStyle="Normal"/>
    <tableColumn id="57" xr3:uid="{3A73A3D7-0F6A-4637-A3AF-B8666E3415B8}" name="Villa/Duplex/Townhouse, 2 residents - Improved Liveability" dataDxfId="16466" dataCellStyle="Normal"/>
    <tableColumn id="58" xr3:uid="{E05353B1-B271-4E8C-BE96-112FB69B375E}" name="Villa/Duplex/Townhouse, 2 residents - High Physical Support" dataDxfId="16465" dataCellStyle="Normal"/>
    <tableColumn id="59" xr3:uid="{AAED9C34-F89C-4B56-9069-EE61B847C56B}" name="Villa/Duplex/Townhouse, 2 residents - Robust" dataDxfId="16464" dataCellStyle="Normal"/>
    <tableColumn id="60" xr3:uid="{06AE7B43-B802-4412-8EEC-DD50597D5A47}" name="Villa/Duplex/Townhouse, 2 residents - Fully Accessible" dataDxfId="16463" dataCellStyle="Normal"/>
    <tableColumn id="61" xr3:uid="{F4FBC5EA-551E-47A4-9CF1-05F593F3CF4B}" name="Villa/Duplex/Townhouse, 2 residents - Multi-Design Category" dataDxfId="16462" dataCellStyle="Normal"/>
    <tableColumn id="62" xr3:uid="{39DC1389-2E96-4DAC-855C-324B0DDE8855}" name="Villa/Duplex/Townhouse, 3 residents - Basic" dataDxfId="16461" dataCellStyle="Normal"/>
    <tableColumn id="63" xr3:uid="{A393ECE2-4978-473E-97AF-576B3DF20977}" name="Villa/Duplex/Townhouse, 3 residents - Improved Liveability" dataDxfId="16460" dataCellStyle="Normal"/>
    <tableColumn id="64" xr3:uid="{5A39E6C8-2749-42DE-9B19-7A92878278CB}" name="Villa/Duplex/Townhouse, 3 residents - High Physical Support" dataDxfId="16459" dataCellStyle="Normal"/>
    <tableColumn id="65" xr3:uid="{9027E0C1-CD85-46E5-B474-CA3641BCBF94}" name="Villa/Duplex/Townhouse, 3 residents - Robust" dataDxfId="16458" dataCellStyle="Normal"/>
    <tableColumn id="66" xr3:uid="{AB1E2D86-F848-49BC-BDA6-119D1C55A762}" name="Villa/Duplex/Townhouse, 3 residents - Fully Accessible" dataDxfId="16457" dataCellStyle="Normal"/>
    <tableColumn id="67" xr3:uid="{DC72EB40-B725-4B14-84A5-41BD5256447F}" name="Villa/Duplex/Townhouse, 3 residents - Multi-Design Category" dataDxfId="16456" dataCellStyle="Normal"/>
    <tableColumn id="68" xr3:uid="{4F7BF1A0-BF70-4EB7-A1AA-6B4E4736E986}" name="Legacy Stock, 6+ residents  - Basic" dataDxfId="16455" dataCellStyle="Normal"/>
    <tableColumn id="69" xr3:uid="{0F5D1301-357D-4B25-AAE4-AA335CFD574C}" name="Legacy Stock, 6+ residents  - Improved Liveability" dataDxfId="16454" dataCellStyle="Normal"/>
    <tableColumn id="70" xr3:uid="{5EF4E4B9-7040-4DAE-A4EF-A38E855CCDBB}" name="Legacy Stock, 6+ residents  - High Physical Support" dataDxfId="16453" dataCellStyle="Normal"/>
    <tableColumn id="71" xr3:uid="{C1ACD563-3D60-47C2-882C-3A0DCA8BD40E}" name="Legacy Stock, 6+ residents  - Robust" dataDxfId="16452" dataCellStyle="Normal"/>
    <tableColumn id="72" xr3:uid="{26828C72-BDD4-416A-B96C-29F2A7E3F75A}" name="Legacy Stock, 6+ residents  - Fully Accessible" dataDxfId="16451" dataCellStyle="Normal"/>
    <tableColumn id="73" xr3:uid="{D1F5C9EF-637E-4864-9BAE-FB11E6311EF1}" name="Legacy Stock, 6+ residents  - Multi-Design Category" dataDxfId="16450" dataCellStyle="Normal"/>
    <tableColumn id="74" xr3:uid="{09BAD495-7DE2-423D-A591-41BA1937A6C9}" name="Total" dataDxfId="16449" dataCellStyle="Normal"/>
  </tableColumns>
  <tableStyleInfo showFirstColumn="1"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34E9BA14-B386-49AD-BAD5-C9282241E07C}" name="Table15" displayName="Table15" ref="A2:XFD99" totalsRowShown="0" headerRowDxfId="16448" dataDxfId="16447" tableBorderDxfId="16446">
  <autoFilter ref="A2:XFD99" xr:uid="{34E9BA14-B386-49AD-BAD5-C9282241E07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filterColumn colId="243" hiddenButton="1"/>
    <filterColumn colId="244" hiddenButton="1"/>
    <filterColumn colId="245" hiddenButton="1"/>
    <filterColumn colId="246" hiddenButton="1"/>
    <filterColumn colId="247" hiddenButton="1"/>
    <filterColumn colId="248" hiddenButton="1"/>
    <filterColumn colId="249" hiddenButton="1"/>
    <filterColumn colId="250" hiddenButton="1"/>
    <filterColumn colId="251" hiddenButton="1"/>
    <filterColumn colId="252" hiddenButton="1"/>
    <filterColumn colId="253" hiddenButton="1"/>
    <filterColumn colId="254" hiddenButton="1"/>
    <filterColumn colId="255" hiddenButton="1"/>
    <filterColumn colId="256" hiddenButton="1"/>
    <filterColumn colId="257" hiddenButton="1"/>
    <filterColumn colId="258" hiddenButton="1"/>
    <filterColumn colId="259" hiddenButton="1"/>
    <filterColumn colId="260" hiddenButton="1"/>
    <filterColumn colId="261" hiddenButton="1"/>
    <filterColumn colId="262" hiddenButton="1"/>
    <filterColumn colId="263" hiddenButton="1"/>
    <filterColumn colId="264" hiddenButton="1"/>
    <filterColumn colId="265" hiddenButton="1"/>
    <filterColumn colId="266" hiddenButton="1"/>
    <filterColumn colId="267" hiddenButton="1"/>
    <filterColumn colId="268" hiddenButton="1"/>
    <filterColumn colId="269" hiddenButton="1"/>
    <filterColumn colId="270" hiddenButton="1"/>
    <filterColumn colId="271" hiddenButton="1"/>
    <filterColumn colId="272" hiddenButton="1"/>
    <filterColumn colId="273" hiddenButton="1"/>
    <filterColumn colId="274" hiddenButton="1"/>
    <filterColumn colId="275" hiddenButton="1"/>
    <filterColumn colId="276" hiddenButton="1"/>
    <filterColumn colId="277" hiddenButton="1"/>
    <filterColumn colId="278" hiddenButton="1"/>
    <filterColumn colId="279" hiddenButton="1"/>
    <filterColumn colId="280" hiddenButton="1"/>
    <filterColumn colId="281" hiddenButton="1"/>
    <filterColumn colId="282" hiddenButton="1"/>
    <filterColumn colId="283" hiddenButton="1"/>
    <filterColumn colId="284" hiddenButton="1"/>
    <filterColumn colId="285" hiddenButton="1"/>
    <filterColumn colId="286" hiddenButton="1"/>
    <filterColumn colId="287" hiddenButton="1"/>
    <filterColumn colId="288" hiddenButton="1"/>
    <filterColumn colId="289" hiddenButton="1"/>
    <filterColumn colId="290" hiddenButton="1"/>
    <filterColumn colId="291" hiddenButton="1"/>
    <filterColumn colId="292" hiddenButton="1"/>
    <filterColumn colId="293" hiddenButton="1"/>
    <filterColumn colId="294" hiddenButton="1"/>
    <filterColumn colId="295" hiddenButton="1"/>
    <filterColumn colId="296" hiddenButton="1"/>
    <filterColumn colId="297" hiddenButton="1"/>
    <filterColumn colId="298" hiddenButton="1"/>
    <filterColumn colId="299" hiddenButton="1"/>
    <filterColumn colId="300" hiddenButton="1"/>
    <filterColumn colId="301" hiddenButton="1"/>
    <filterColumn colId="302" hiddenButton="1"/>
    <filterColumn colId="303" hiddenButton="1"/>
    <filterColumn colId="304" hiddenButton="1"/>
    <filterColumn colId="305" hiddenButton="1"/>
    <filterColumn colId="306" hiddenButton="1"/>
    <filterColumn colId="307" hiddenButton="1"/>
    <filterColumn colId="308" hiddenButton="1"/>
    <filterColumn colId="309" hiddenButton="1"/>
    <filterColumn colId="310" hiddenButton="1"/>
    <filterColumn colId="311" hiddenButton="1"/>
    <filterColumn colId="312" hiddenButton="1"/>
    <filterColumn colId="313" hiddenButton="1"/>
    <filterColumn colId="314" hiddenButton="1"/>
    <filterColumn colId="315" hiddenButton="1"/>
    <filterColumn colId="316" hiddenButton="1"/>
    <filterColumn colId="317" hiddenButton="1"/>
    <filterColumn colId="318" hiddenButton="1"/>
    <filterColumn colId="319" hiddenButton="1"/>
    <filterColumn colId="320" hiddenButton="1"/>
    <filterColumn colId="321" hiddenButton="1"/>
    <filterColumn colId="322" hiddenButton="1"/>
    <filterColumn colId="323" hiddenButton="1"/>
    <filterColumn colId="324" hiddenButton="1"/>
    <filterColumn colId="325" hiddenButton="1"/>
    <filterColumn colId="326" hiddenButton="1"/>
    <filterColumn colId="327" hiddenButton="1"/>
    <filterColumn colId="328" hiddenButton="1"/>
    <filterColumn colId="329" hiddenButton="1"/>
    <filterColumn colId="330" hiddenButton="1"/>
    <filterColumn colId="331" hiddenButton="1"/>
    <filterColumn colId="332" hiddenButton="1"/>
    <filterColumn colId="333" hiddenButton="1"/>
    <filterColumn colId="334" hiddenButton="1"/>
    <filterColumn colId="335" hiddenButton="1"/>
    <filterColumn colId="336" hiddenButton="1"/>
    <filterColumn colId="337" hiddenButton="1"/>
    <filterColumn colId="338" hiddenButton="1"/>
    <filterColumn colId="339" hiddenButton="1"/>
    <filterColumn colId="340" hiddenButton="1"/>
    <filterColumn colId="341" hiddenButton="1"/>
    <filterColumn colId="342" hiddenButton="1"/>
    <filterColumn colId="343" hiddenButton="1"/>
    <filterColumn colId="344" hiddenButton="1"/>
    <filterColumn colId="345" hiddenButton="1"/>
    <filterColumn colId="346" hiddenButton="1"/>
    <filterColumn colId="347" hiddenButton="1"/>
    <filterColumn colId="348" hiddenButton="1"/>
    <filterColumn colId="349" hiddenButton="1"/>
    <filterColumn colId="350" hiddenButton="1"/>
    <filterColumn colId="351" hiddenButton="1"/>
    <filterColumn colId="352" hiddenButton="1"/>
    <filterColumn colId="353" hiddenButton="1"/>
    <filterColumn colId="354" hiddenButton="1"/>
    <filterColumn colId="355" hiddenButton="1"/>
    <filterColumn colId="356" hiddenButton="1"/>
    <filterColumn colId="357" hiddenButton="1"/>
    <filterColumn colId="358" hiddenButton="1"/>
    <filterColumn colId="359" hiddenButton="1"/>
    <filterColumn colId="360" hiddenButton="1"/>
    <filterColumn colId="361" hiddenButton="1"/>
    <filterColumn colId="362" hiddenButton="1"/>
    <filterColumn colId="363" hiddenButton="1"/>
    <filterColumn colId="364" hiddenButton="1"/>
    <filterColumn colId="365" hiddenButton="1"/>
    <filterColumn colId="366" hiddenButton="1"/>
    <filterColumn colId="367" hiddenButton="1"/>
    <filterColumn colId="368" hiddenButton="1"/>
    <filterColumn colId="369" hiddenButton="1"/>
    <filterColumn colId="370" hiddenButton="1"/>
    <filterColumn colId="371" hiddenButton="1"/>
    <filterColumn colId="372" hiddenButton="1"/>
    <filterColumn colId="373" hiddenButton="1"/>
    <filterColumn colId="374" hiddenButton="1"/>
    <filterColumn colId="375" hiddenButton="1"/>
    <filterColumn colId="376" hiddenButton="1"/>
    <filterColumn colId="377" hiddenButton="1"/>
    <filterColumn colId="378" hiddenButton="1"/>
    <filterColumn colId="379" hiddenButton="1"/>
    <filterColumn colId="380" hiddenButton="1"/>
    <filterColumn colId="381" hiddenButton="1"/>
    <filterColumn colId="382" hiddenButton="1"/>
    <filterColumn colId="383" hiddenButton="1"/>
    <filterColumn colId="384" hiddenButton="1"/>
    <filterColumn colId="385" hiddenButton="1"/>
    <filterColumn colId="386" hiddenButton="1"/>
    <filterColumn colId="387" hiddenButton="1"/>
    <filterColumn colId="388" hiddenButton="1"/>
    <filterColumn colId="389" hiddenButton="1"/>
    <filterColumn colId="390" hiddenButton="1"/>
    <filterColumn colId="391" hiddenButton="1"/>
    <filterColumn colId="392" hiddenButton="1"/>
    <filterColumn colId="393" hiddenButton="1"/>
    <filterColumn colId="394" hiddenButton="1"/>
    <filterColumn colId="395" hiddenButton="1"/>
    <filterColumn colId="396" hiddenButton="1"/>
    <filterColumn colId="397" hiddenButton="1"/>
    <filterColumn colId="398" hiddenButton="1"/>
    <filterColumn colId="399" hiddenButton="1"/>
    <filterColumn colId="400" hiddenButton="1"/>
    <filterColumn colId="401" hiddenButton="1"/>
    <filterColumn colId="402" hiddenButton="1"/>
    <filterColumn colId="403" hiddenButton="1"/>
    <filterColumn colId="404" hiddenButton="1"/>
    <filterColumn colId="405" hiddenButton="1"/>
    <filterColumn colId="406" hiddenButton="1"/>
    <filterColumn colId="407" hiddenButton="1"/>
    <filterColumn colId="408" hiddenButton="1"/>
    <filterColumn colId="409" hiddenButton="1"/>
    <filterColumn colId="410" hiddenButton="1"/>
    <filterColumn colId="411" hiddenButton="1"/>
    <filterColumn colId="412" hiddenButton="1"/>
    <filterColumn colId="413" hiddenButton="1"/>
    <filterColumn colId="414" hiddenButton="1"/>
    <filterColumn colId="415" hiddenButton="1"/>
    <filterColumn colId="416" hiddenButton="1"/>
    <filterColumn colId="417" hiddenButton="1"/>
    <filterColumn colId="418" hiddenButton="1"/>
    <filterColumn colId="419" hiddenButton="1"/>
    <filterColumn colId="420" hiddenButton="1"/>
    <filterColumn colId="421" hiddenButton="1"/>
    <filterColumn colId="422" hiddenButton="1"/>
    <filterColumn colId="423" hiddenButton="1"/>
    <filterColumn colId="424" hiddenButton="1"/>
    <filterColumn colId="425" hiddenButton="1"/>
    <filterColumn colId="426" hiddenButton="1"/>
    <filterColumn colId="427" hiddenButton="1"/>
    <filterColumn colId="428" hiddenButton="1"/>
    <filterColumn colId="429" hiddenButton="1"/>
    <filterColumn colId="430" hiddenButton="1"/>
    <filterColumn colId="431" hiddenButton="1"/>
    <filterColumn colId="432" hiddenButton="1"/>
    <filterColumn colId="433" hiddenButton="1"/>
    <filterColumn colId="434" hiddenButton="1"/>
    <filterColumn colId="435" hiddenButton="1"/>
    <filterColumn colId="436" hiddenButton="1"/>
    <filterColumn colId="437" hiddenButton="1"/>
    <filterColumn colId="438" hiddenButton="1"/>
    <filterColumn colId="439" hiddenButton="1"/>
    <filterColumn colId="440" hiddenButton="1"/>
    <filterColumn colId="441" hiddenButton="1"/>
    <filterColumn colId="442" hiddenButton="1"/>
    <filterColumn colId="443" hiddenButton="1"/>
    <filterColumn colId="444" hiddenButton="1"/>
    <filterColumn colId="445" hiddenButton="1"/>
    <filterColumn colId="446" hiddenButton="1"/>
    <filterColumn colId="447" hiddenButton="1"/>
    <filterColumn colId="448" hiddenButton="1"/>
    <filterColumn colId="449" hiddenButton="1"/>
    <filterColumn colId="450" hiddenButton="1"/>
    <filterColumn colId="451" hiddenButton="1"/>
    <filterColumn colId="452" hiddenButton="1"/>
    <filterColumn colId="453" hiddenButton="1"/>
    <filterColumn colId="454" hiddenButton="1"/>
    <filterColumn colId="455" hiddenButton="1"/>
    <filterColumn colId="456" hiddenButton="1"/>
    <filterColumn colId="457" hiddenButton="1"/>
    <filterColumn colId="458" hiddenButton="1"/>
    <filterColumn colId="459" hiddenButton="1"/>
    <filterColumn colId="460" hiddenButton="1"/>
    <filterColumn colId="461" hiddenButton="1"/>
    <filterColumn colId="462" hiddenButton="1"/>
    <filterColumn colId="463" hiddenButton="1"/>
    <filterColumn colId="464" hiddenButton="1"/>
    <filterColumn colId="465" hiddenButton="1"/>
    <filterColumn colId="466" hiddenButton="1"/>
    <filterColumn colId="467" hiddenButton="1"/>
    <filterColumn colId="468" hiddenButton="1"/>
    <filterColumn colId="469" hiddenButton="1"/>
    <filterColumn colId="470" hiddenButton="1"/>
    <filterColumn colId="471" hiddenButton="1"/>
    <filterColumn colId="472" hiddenButton="1"/>
    <filterColumn colId="473" hiddenButton="1"/>
    <filterColumn colId="474" hiddenButton="1"/>
    <filterColumn colId="475" hiddenButton="1"/>
    <filterColumn colId="476" hiddenButton="1"/>
    <filterColumn colId="477" hiddenButton="1"/>
    <filterColumn colId="478" hiddenButton="1"/>
    <filterColumn colId="479" hiddenButton="1"/>
    <filterColumn colId="480" hiddenButton="1"/>
    <filterColumn colId="481" hiddenButton="1"/>
    <filterColumn colId="482" hiddenButton="1"/>
    <filterColumn colId="483" hiddenButton="1"/>
    <filterColumn colId="484" hiddenButton="1"/>
    <filterColumn colId="485" hiddenButton="1"/>
    <filterColumn colId="486" hiddenButton="1"/>
    <filterColumn colId="487" hiddenButton="1"/>
    <filterColumn colId="488" hiddenButton="1"/>
    <filterColumn colId="489" hiddenButton="1"/>
    <filterColumn colId="490" hiddenButton="1"/>
    <filterColumn colId="491" hiddenButton="1"/>
    <filterColumn colId="492" hiddenButton="1"/>
    <filterColumn colId="493" hiddenButton="1"/>
    <filterColumn colId="494" hiddenButton="1"/>
    <filterColumn colId="495" hiddenButton="1"/>
    <filterColumn colId="496" hiddenButton="1"/>
    <filterColumn colId="497" hiddenButton="1"/>
    <filterColumn colId="498" hiddenButton="1"/>
    <filterColumn colId="499" hiddenButton="1"/>
    <filterColumn colId="500" hiddenButton="1"/>
    <filterColumn colId="501" hiddenButton="1"/>
    <filterColumn colId="502" hiddenButton="1"/>
    <filterColumn colId="503" hiddenButton="1"/>
    <filterColumn colId="504" hiddenButton="1"/>
    <filterColumn colId="505" hiddenButton="1"/>
    <filterColumn colId="506" hiddenButton="1"/>
    <filterColumn colId="507" hiddenButton="1"/>
    <filterColumn colId="508" hiddenButton="1"/>
    <filterColumn colId="509" hiddenButton="1"/>
    <filterColumn colId="510" hiddenButton="1"/>
    <filterColumn colId="511" hiddenButton="1"/>
    <filterColumn colId="512" hiddenButton="1"/>
    <filterColumn colId="513" hiddenButton="1"/>
    <filterColumn colId="514" hiddenButton="1"/>
    <filterColumn colId="515" hiddenButton="1"/>
    <filterColumn colId="516" hiddenButton="1"/>
    <filterColumn colId="517" hiddenButton="1"/>
    <filterColumn colId="518" hiddenButton="1"/>
    <filterColumn colId="519" hiddenButton="1"/>
    <filterColumn colId="520" hiddenButton="1"/>
    <filterColumn colId="521" hiddenButton="1"/>
    <filterColumn colId="522" hiddenButton="1"/>
    <filterColumn colId="523" hiddenButton="1"/>
    <filterColumn colId="524" hiddenButton="1"/>
    <filterColumn colId="525" hiddenButton="1"/>
    <filterColumn colId="526" hiddenButton="1"/>
    <filterColumn colId="527" hiddenButton="1"/>
    <filterColumn colId="528" hiddenButton="1"/>
    <filterColumn colId="529" hiddenButton="1"/>
    <filterColumn colId="530" hiddenButton="1"/>
    <filterColumn colId="531" hiddenButton="1"/>
    <filterColumn colId="532" hiddenButton="1"/>
    <filterColumn colId="533" hiddenButton="1"/>
    <filterColumn colId="534" hiddenButton="1"/>
    <filterColumn colId="535" hiddenButton="1"/>
    <filterColumn colId="536" hiddenButton="1"/>
    <filterColumn colId="537" hiddenButton="1"/>
    <filterColumn colId="538" hiddenButton="1"/>
    <filterColumn colId="539" hiddenButton="1"/>
    <filterColumn colId="540" hiddenButton="1"/>
    <filterColumn colId="541" hiddenButton="1"/>
    <filterColumn colId="542" hiddenButton="1"/>
    <filterColumn colId="543" hiddenButton="1"/>
    <filterColumn colId="544" hiddenButton="1"/>
    <filterColumn colId="545" hiddenButton="1"/>
    <filterColumn colId="546" hiddenButton="1"/>
    <filterColumn colId="547" hiddenButton="1"/>
    <filterColumn colId="548" hiddenButton="1"/>
    <filterColumn colId="549" hiddenButton="1"/>
    <filterColumn colId="550" hiddenButton="1"/>
    <filterColumn colId="551" hiddenButton="1"/>
    <filterColumn colId="552" hiddenButton="1"/>
    <filterColumn colId="553" hiddenButton="1"/>
    <filterColumn colId="554" hiddenButton="1"/>
    <filterColumn colId="555" hiddenButton="1"/>
    <filterColumn colId="556" hiddenButton="1"/>
    <filterColumn colId="557" hiddenButton="1"/>
    <filterColumn colId="558" hiddenButton="1"/>
    <filterColumn colId="559" hiddenButton="1"/>
    <filterColumn colId="560" hiddenButton="1"/>
    <filterColumn colId="561" hiddenButton="1"/>
    <filterColumn colId="562" hiddenButton="1"/>
    <filterColumn colId="563" hiddenButton="1"/>
    <filterColumn colId="564" hiddenButton="1"/>
    <filterColumn colId="565" hiddenButton="1"/>
    <filterColumn colId="566" hiddenButton="1"/>
    <filterColumn colId="567" hiddenButton="1"/>
    <filterColumn colId="568" hiddenButton="1"/>
    <filterColumn colId="569" hiddenButton="1"/>
    <filterColumn colId="570" hiddenButton="1"/>
    <filterColumn colId="571" hiddenButton="1"/>
    <filterColumn colId="572" hiddenButton="1"/>
    <filterColumn colId="573" hiddenButton="1"/>
    <filterColumn colId="574" hiddenButton="1"/>
    <filterColumn colId="575" hiddenButton="1"/>
    <filterColumn colId="576" hiddenButton="1"/>
    <filterColumn colId="577" hiddenButton="1"/>
    <filterColumn colId="578" hiddenButton="1"/>
    <filterColumn colId="579" hiddenButton="1"/>
    <filterColumn colId="580" hiddenButton="1"/>
    <filterColumn colId="581" hiddenButton="1"/>
    <filterColumn colId="582" hiddenButton="1"/>
    <filterColumn colId="583" hiddenButton="1"/>
    <filterColumn colId="584" hiddenButton="1"/>
    <filterColumn colId="585" hiddenButton="1"/>
    <filterColumn colId="586" hiddenButton="1"/>
    <filterColumn colId="587" hiddenButton="1"/>
    <filterColumn colId="588" hiddenButton="1"/>
    <filterColumn colId="589" hiddenButton="1"/>
    <filterColumn colId="590" hiddenButton="1"/>
    <filterColumn colId="591" hiddenButton="1"/>
    <filterColumn colId="592" hiddenButton="1"/>
    <filterColumn colId="593" hiddenButton="1"/>
    <filterColumn colId="594" hiddenButton="1"/>
    <filterColumn colId="595" hiddenButton="1"/>
    <filterColumn colId="596" hiddenButton="1"/>
    <filterColumn colId="597" hiddenButton="1"/>
    <filterColumn colId="598" hiddenButton="1"/>
    <filterColumn colId="599" hiddenButton="1"/>
    <filterColumn colId="600" hiddenButton="1"/>
    <filterColumn colId="601" hiddenButton="1"/>
    <filterColumn colId="602" hiddenButton="1"/>
    <filterColumn colId="603" hiddenButton="1"/>
    <filterColumn colId="604" hiddenButton="1"/>
    <filterColumn colId="605" hiddenButton="1"/>
    <filterColumn colId="606" hiddenButton="1"/>
    <filterColumn colId="607" hiddenButton="1"/>
    <filterColumn colId="608" hiddenButton="1"/>
    <filterColumn colId="609" hiddenButton="1"/>
    <filterColumn colId="610" hiddenButton="1"/>
    <filterColumn colId="611" hiddenButton="1"/>
    <filterColumn colId="612" hiddenButton="1"/>
    <filterColumn colId="613" hiddenButton="1"/>
    <filterColumn colId="614" hiddenButton="1"/>
    <filterColumn colId="615" hiddenButton="1"/>
    <filterColumn colId="616" hiddenButton="1"/>
    <filterColumn colId="617" hiddenButton="1"/>
    <filterColumn colId="618" hiddenButton="1"/>
    <filterColumn colId="619" hiddenButton="1"/>
    <filterColumn colId="620" hiddenButton="1"/>
    <filterColumn colId="621" hiddenButton="1"/>
    <filterColumn colId="622" hiddenButton="1"/>
    <filterColumn colId="623" hiddenButton="1"/>
    <filterColumn colId="624" hiddenButton="1"/>
    <filterColumn colId="625" hiddenButton="1"/>
    <filterColumn colId="626" hiddenButton="1"/>
    <filterColumn colId="627" hiddenButton="1"/>
    <filterColumn colId="628" hiddenButton="1"/>
    <filterColumn colId="629" hiddenButton="1"/>
    <filterColumn colId="630" hiddenButton="1"/>
    <filterColumn colId="631" hiddenButton="1"/>
    <filterColumn colId="632" hiddenButton="1"/>
    <filterColumn colId="633" hiddenButton="1"/>
    <filterColumn colId="634" hiddenButton="1"/>
    <filterColumn colId="635" hiddenButton="1"/>
    <filterColumn colId="636" hiddenButton="1"/>
    <filterColumn colId="637" hiddenButton="1"/>
    <filterColumn colId="638" hiddenButton="1"/>
    <filterColumn colId="639" hiddenButton="1"/>
    <filterColumn colId="640" hiddenButton="1"/>
    <filterColumn colId="641" hiddenButton="1"/>
    <filterColumn colId="642" hiddenButton="1"/>
    <filterColumn colId="643" hiddenButton="1"/>
    <filterColumn colId="644" hiddenButton="1"/>
    <filterColumn colId="645" hiddenButton="1"/>
    <filterColumn colId="646" hiddenButton="1"/>
    <filterColumn colId="647" hiddenButton="1"/>
    <filterColumn colId="648" hiddenButton="1"/>
    <filterColumn colId="649" hiddenButton="1"/>
    <filterColumn colId="650" hiddenButton="1"/>
    <filterColumn colId="651" hiddenButton="1"/>
    <filterColumn colId="652" hiddenButton="1"/>
    <filterColumn colId="653" hiddenButton="1"/>
    <filterColumn colId="654" hiddenButton="1"/>
    <filterColumn colId="655" hiddenButton="1"/>
    <filterColumn colId="656" hiddenButton="1"/>
    <filterColumn colId="657" hiddenButton="1"/>
    <filterColumn colId="658" hiddenButton="1"/>
    <filterColumn colId="659" hiddenButton="1"/>
    <filterColumn colId="660" hiddenButton="1"/>
    <filterColumn colId="661" hiddenButton="1"/>
    <filterColumn colId="662" hiddenButton="1"/>
    <filterColumn colId="663" hiddenButton="1"/>
    <filterColumn colId="664" hiddenButton="1"/>
    <filterColumn colId="665" hiddenButton="1"/>
    <filterColumn colId="666" hiddenButton="1"/>
    <filterColumn colId="667" hiddenButton="1"/>
    <filterColumn colId="668" hiddenButton="1"/>
    <filterColumn colId="669" hiddenButton="1"/>
    <filterColumn colId="670" hiddenButton="1"/>
    <filterColumn colId="671" hiddenButton="1"/>
    <filterColumn colId="672" hiddenButton="1"/>
    <filterColumn colId="673" hiddenButton="1"/>
    <filterColumn colId="674" hiddenButton="1"/>
    <filterColumn colId="675" hiddenButton="1"/>
    <filterColumn colId="676" hiddenButton="1"/>
    <filterColumn colId="677" hiddenButton="1"/>
    <filterColumn colId="678" hiddenButton="1"/>
    <filterColumn colId="679" hiddenButton="1"/>
    <filterColumn colId="680" hiddenButton="1"/>
    <filterColumn colId="681" hiddenButton="1"/>
    <filterColumn colId="682" hiddenButton="1"/>
    <filterColumn colId="683" hiddenButton="1"/>
    <filterColumn colId="684" hiddenButton="1"/>
    <filterColumn colId="685" hiddenButton="1"/>
    <filterColumn colId="686" hiddenButton="1"/>
    <filterColumn colId="687" hiddenButton="1"/>
    <filterColumn colId="688" hiddenButton="1"/>
    <filterColumn colId="689" hiddenButton="1"/>
    <filterColumn colId="690" hiddenButton="1"/>
    <filterColumn colId="691" hiddenButton="1"/>
    <filterColumn colId="692" hiddenButton="1"/>
    <filterColumn colId="693" hiddenButton="1"/>
    <filterColumn colId="694" hiddenButton="1"/>
    <filterColumn colId="695" hiddenButton="1"/>
    <filterColumn colId="696" hiddenButton="1"/>
    <filterColumn colId="697" hiddenButton="1"/>
    <filterColumn colId="698" hiddenButton="1"/>
    <filterColumn colId="699" hiddenButton="1"/>
    <filterColumn colId="700" hiddenButton="1"/>
    <filterColumn colId="701" hiddenButton="1"/>
    <filterColumn colId="702" hiddenButton="1"/>
    <filterColumn colId="703" hiddenButton="1"/>
    <filterColumn colId="704" hiddenButton="1"/>
    <filterColumn colId="705" hiddenButton="1"/>
    <filterColumn colId="706" hiddenButton="1"/>
    <filterColumn colId="707" hiddenButton="1"/>
    <filterColumn colId="708" hiddenButton="1"/>
    <filterColumn colId="709" hiddenButton="1"/>
    <filterColumn colId="710" hiddenButton="1"/>
    <filterColumn colId="711" hiddenButton="1"/>
    <filterColumn colId="712" hiddenButton="1"/>
    <filterColumn colId="713" hiddenButton="1"/>
    <filterColumn colId="714" hiddenButton="1"/>
    <filterColumn colId="715" hiddenButton="1"/>
    <filterColumn colId="716" hiddenButton="1"/>
    <filterColumn colId="717" hiddenButton="1"/>
    <filterColumn colId="718" hiddenButton="1"/>
    <filterColumn colId="719" hiddenButton="1"/>
    <filterColumn colId="720" hiddenButton="1"/>
    <filterColumn colId="721" hiddenButton="1"/>
    <filterColumn colId="722" hiddenButton="1"/>
    <filterColumn colId="723" hiddenButton="1"/>
    <filterColumn colId="724" hiddenButton="1"/>
    <filterColumn colId="725" hiddenButton="1"/>
    <filterColumn colId="726" hiddenButton="1"/>
    <filterColumn colId="727" hiddenButton="1"/>
    <filterColumn colId="728" hiddenButton="1"/>
    <filterColumn colId="729" hiddenButton="1"/>
    <filterColumn colId="730" hiddenButton="1"/>
    <filterColumn colId="731" hiddenButton="1"/>
    <filterColumn colId="732" hiddenButton="1"/>
    <filterColumn colId="733" hiddenButton="1"/>
    <filterColumn colId="734" hiddenButton="1"/>
    <filterColumn colId="735" hiddenButton="1"/>
    <filterColumn colId="736" hiddenButton="1"/>
    <filterColumn colId="737" hiddenButton="1"/>
    <filterColumn colId="738" hiddenButton="1"/>
    <filterColumn colId="739" hiddenButton="1"/>
    <filterColumn colId="740" hiddenButton="1"/>
    <filterColumn colId="741" hiddenButton="1"/>
    <filterColumn colId="742" hiddenButton="1"/>
    <filterColumn colId="743" hiddenButton="1"/>
    <filterColumn colId="744" hiddenButton="1"/>
    <filterColumn colId="745" hiddenButton="1"/>
    <filterColumn colId="746" hiddenButton="1"/>
    <filterColumn colId="747" hiddenButton="1"/>
    <filterColumn colId="748" hiddenButton="1"/>
    <filterColumn colId="749" hiddenButton="1"/>
    <filterColumn colId="750" hiddenButton="1"/>
    <filterColumn colId="751" hiddenButton="1"/>
    <filterColumn colId="752" hiddenButton="1"/>
    <filterColumn colId="753" hiddenButton="1"/>
    <filterColumn colId="754" hiddenButton="1"/>
    <filterColumn colId="755" hiddenButton="1"/>
    <filterColumn colId="756" hiddenButton="1"/>
    <filterColumn colId="757" hiddenButton="1"/>
    <filterColumn colId="758" hiddenButton="1"/>
    <filterColumn colId="759" hiddenButton="1"/>
    <filterColumn colId="760" hiddenButton="1"/>
    <filterColumn colId="761" hiddenButton="1"/>
    <filterColumn colId="762" hiddenButton="1"/>
    <filterColumn colId="763" hiddenButton="1"/>
    <filterColumn colId="764" hiddenButton="1"/>
    <filterColumn colId="765" hiddenButton="1"/>
    <filterColumn colId="766" hiddenButton="1"/>
    <filterColumn colId="767" hiddenButton="1"/>
    <filterColumn colId="768" hiddenButton="1"/>
    <filterColumn colId="769" hiddenButton="1"/>
    <filterColumn colId="770" hiddenButton="1"/>
    <filterColumn colId="771" hiddenButton="1"/>
    <filterColumn colId="772" hiddenButton="1"/>
    <filterColumn colId="773" hiddenButton="1"/>
    <filterColumn colId="774" hiddenButton="1"/>
    <filterColumn colId="775" hiddenButton="1"/>
    <filterColumn colId="776" hiddenButton="1"/>
    <filterColumn colId="777" hiddenButton="1"/>
    <filterColumn colId="778" hiddenButton="1"/>
    <filterColumn colId="779" hiddenButton="1"/>
    <filterColumn colId="780" hiddenButton="1"/>
    <filterColumn colId="781" hiddenButton="1"/>
    <filterColumn colId="782" hiddenButton="1"/>
    <filterColumn colId="783" hiddenButton="1"/>
    <filterColumn colId="784" hiddenButton="1"/>
    <filterColumn colId="785" hiddenButton="1"/>
    <filterColumn colId="786" hiddenButton="1"/>
    <filterColumn colId="787" hiddenButton="1"/>
    <filterColumn colId="788" hiddenButton="1"/>
    <filterColumn colId="789" hiddenButton="1"/>
    <filterColumn colId="790" hiddenButton="1"/>
    <filterColumn colId="791" hiddenButton="1"/>
    <filterColumn colId="792" hiddenButton="1"/>
    <filterColumn colId="793" hiddenButton="1"/>
    <filterColumn colId="794" hiddenButton="1"/>
    <filterColumn colId="795" hiddenButton="1"/>
    <filterColumn colId="796" hiddenButton="1"/>
    <filterColumn colId="797" hiddenButton="1"/>
    <filterColumn colId="798" hiddenButton="1"/>
    <filterColumn colId="799" hiddenButton="1"/>
    <filterColumn colId="800" hiddenButton="1"/>
    <filterColumn colId="801" hiddenButton="1"/>
    <filterColumn colId="802" hiddenButton="1"/>
    <filterColumn colId="803" hiddenButton="1"/>
    <filterColumn colId="804" hiddenButton="1"/>
    <filterColumn colId="805" hiddenButton="1"/>
    <filterColumn colId="806" hiddenButton="1"/>
    <filterColumn colId="807" hiddenButton="1"/>
    <filterColumn colId="808" hiddenButton="1"/>
    <filterColumn colId="809" hiddenButton="1"/>
    <filterColumn colId="810" hiddenButton="1"/>
    <filterColumn colId="811" hiddenButton="1"/>
    <filterColumn colId="812" hiddenButton="1"/>
    <filterColumn colId="813" hiddenButton="1"/>
    <filterColumn colId="814" hiddenButton="1"/>
    <filterColumn colId="815" hiddenButton="1"/>
    <filterColumn colId="816" hiddenButton="1"/>
    <filterColumn colId="817" hiddenButton="1"/>
    <filterColumn colId="818" hiddenButton="1"/>
    <filterColumn colId="819" hiddenButton="1"/>
    <filterColumn colId="820" hiddenButton="1"/>
    <filterColumn colId="821" hiddenButton="1"/>
    <filterColumn colId="822" hiddenButton="1"/>
    <filterColumn colId="823" hiddenButton="1"/>
    <filterColumn colId="824" hiddenButton="1"/>
    <filterColumn colId="825" hiddenButton="1"/>
    <filterColumn colId="826" hiddenButton="1"/>
    <filterColumn colId="827" hiddenButton="1"/>
    <filterColumn colId="828" hiddenButton="1"/>
    <filterColumn colId="829" hiddenButton="1"/>
    <filterColumn colId="830" hiddenButton="1"/>
    <filterColumn colId="831" hiddenButton="1"/>
    <filterColumn colId="832" hiddenButton="1"/>
    <filterColumn colId="833" hiddenButton="1"/>
    <filterColumn colId="834" hiddenButton="1"/>
    <filterColumn colId="835" hiddenButton="1"/>
    <filterColumn colId="836" hiddenButton="1"/>
    <filterColumn colId="837" hiddenButton="1"/>
    <filterColumn colId="838" hiddenButton="1"/>
    <filterColumn colId="839" hiddenButton="1"/>
    <filterColumn colId="840" hiddenButton="1"/>
    <filterColumn colId="841" hiddenButton="1"/>
    <filterColumn colId="842" hiddenButton="1"/>
    <filterColumn colId="843" hiddenButton="1"/>
    <filterColumn colId="844" hiddenButton="1"/>
    <filterColumn colId="845" hiddenButton="1"/>
    <filterColumn colId="846" hiddenButton="1"/>
    <filterColumn colId="847" hiddenButton="1"/>
    <filterColumn colId="848" hiddenButton="1"/>
    <filterColumn colId="849" hiddenButton="1"/>
    <filterColumn colId="850" hiddenButton="1"/>
    <filterColumn colId="851" hiddenButton="1"/>
    <filterColumn colId="852" hiddenButton="1"/>
    <filterColumn colId="853" hiddenButton="1"/>
    <filterColumn colId="854" hiddenButton="1"/>
    <filterColumn colId="855" hiddenButton="1"/>
    <filterColumn colId="856" hiddenButton="1"/>
    <filterColumn colId="857" hiddenButton="1"/>
    <filterColumn colId="858" hiddenButton="1"/>
    <filterColumn colId="859" hiddenButton="1"/>
    <filterColumn colId="860" hiddenButton="1"/>
    <filterColumn colId="861" hiddenButton="1"/>
    <filterColumn colId="862" hiddenButton="1"/>
    <filterColumn colId="863" hiddenButton="1"/>
    <filterColumn colId="864" hiddenButton="1"/>
    <filterColumn colId="865" hiddenButton="1"/>
    <filterColumn colId="866" hiddenButton="1"/>
    <filterColumn colId="867" hiddenButton="1"/>
    <filterColumn colId="868" hiddenButton="1"/>
    <filterColumn colId="869" hiddenButton="1"/>
    <filterColumn colId="870" hiddenButton="1"/>
    <filterColumn colId="871" hiddenButton="1"/>
    <filterColumn colId="872" hiddenButton="1"/>
    <filterColumn colId="873" hiddenButton="1"/>
    <filterColumn colId="874" hiddenButton="1"/>
    <filterColumn colId="875" hiddenButton="1"/>
    <filterColumn colId="876" hiddenButton="1"/>
    <filterColumn colId="877" hiddenButton="1"/>
    <filterColumn colId="878" hiddenButton="1"/>
    <filterColumn colId="879" hiddenButton="1"/>
    <filterColumn colId="880" hiddenButton="1"/>
    <filterColumn colId="881" hiddenButton="1"/>
    <filterColumn colId="882" hiddenButton="1"/>
    <filterColumn colId="883" hiddenButton="1"/>
    <filterColumn colId="884" hiddenButton="1"/>
    <filterColumn colId="885" hiddenButton="1"/>
    <filterColumn colId="886" hiddenButton="1"/>
    <filterColumn colId="887" hiddenButton="1"/>
    <filterColumn colId="888" hiddenButton="1"/>
    <filterColumn colId="889" hiddenButton="1"/>
    <filterColumn colId="890" hiddenButton="1"/>
    <filterColumn colId="891" hiddenButton="1"/>
    <filterColumn colId="892" hiddenButton="1"/>
    <filterColumn colId="893" hiddenButton="1"/>
    <filterColumn colId="894" hiddenButton="1"/>
    <filterColumn colId="895" hiddenButton="1"/>
    <filterColumn colId="896" hiddenButton="1"/>
    <filterColumn colId="897" hiddenButton="1"/>
    <filterColumn colId="898" hiddenButton="1"/>
    <filterColumn colId="899" hiddenButton="1"/>
    <filterColumn colId="900" hiddenButton="1"/>
    <filterColumn colId="901" hiddenButton="1"/>
    <filterColumn colId="902" hiddenButton="1"/>
    <filterColumn colId="903" hiddenButton="1"/>
    <filterColumn colId="904" hiddenButton="1"/>
    <filterColumn colId="905" hiddenButton="1"/>
    <filterColumn colId="906" hiddenButton="1"/>
    <filterColumn colId="907" hiddenButton="1"/>
    <filterColumn colId="908" hiddenButton="1"/>
    <filterColumn colId="909" hiddenButton="1"/>
    <filterColumn colId="910" hiddenButton="1"/>
    <filterColumn colId="911" hiddenButton="1"/>
    <filterColumn colId="912" hiddenButton="1"/>
    <filterColumn colId="913" hiddenButton="1"/>
    <filterColumn colId="914" hiddenButton="1"/>
    <filterColumn colId="915" hiddenButton="1"/>
    <filterColumn colId="916" hiddenButton="1"/>
    <filterColumn colId="917" hiddenButton="1"/>
    <filterColumn colId="918" hiddenButton="1"/>
    <filterColumn colId="919" hiddenButton="1"/>
    <filterColumn colId="920" hiddenButton="1"/>
    <filterColumn colId="921" hiddenButton="1"/>
    <filterColumn colId="922" hiddenButton="1"/>
    <filterColumn colId="923" hiddenButton="1"/>
    <filterColumn colId="924" hiddenButton="1"/>
    <filterColumn colId="925" hiddenButton="1"/>
    <filterColumn colId="926" hiddenButton="1"/>
    <filterColumn colId="927" hiddenButton="1"/>
    <filterColumn colId="928" hiddenButton="1"/>
    <filterColumn colId="929" hiddenButton="1"/>
    <filterColumn colId="930" hiddenButton="1"/>
    <filterColumn colId="931" hiddenButton="1"/>
    <filterColumn colId="932" hiddenButton="1"/>
    <filterColumn colId="933" hiddenButton="1"/>
    <filterColumn colId="934" hiddenButton="1"/>
    <filterColumn colId="935" hiddenButton="1"/>
    <filterColumn colId="936" hiddenButton="1"/>
    <filterColumn colId="937" hiddenButton="1"/>
    <filterColumn colId="938" hiddenButton="1"/>
    <filterColumn colId="939" hiddenButton="1"/>
    <filterColumn colId="940" hiddenButton="1"/>
    <filterColumn colId="941" hiddenButton="1"/>
    <filterColumn colId="942" hiddenButton="1"/>
    <filterColumn colId="943" hiddenButton="1"/>
    <filterColumn colId="944" hiddenButton="1"/>
    <filterColumn colId="945" hiddenButton="1"/>
    <filterColumn colId="946" hiddenButton="1"/>
    <filterColumn colId="947" hiddenButton="1"/>
    <filterColumn colId="948" hiddenButton="1"/>
    <filterColumn colId="949" hiddenButton="1"/>
    <filterColumn colId="950" hiddenButton="1"/>
    <filterColumn colId="951" hiddenButton="1"/>
    <filterColumn colId="952" hiddenButton="1"/>
    <filterColumn colId="953" hiddenButton="1"/>
    <filterColumn colId="954" hiddenButton="1"/>
    <filterColumn colId="955" hiddenButton="1"/>
    <filterColumn colId="956" hiddenButton="1"/>
    <filterColumn colId="957" hiddenButton="1"/>
    <filterColumn colId="958" hiddenButton="1"/>
    <filterColumn colId="959" hiddenButton="1"/>
    <filterColumn colId="960" hiddenButton="1"/>
    <filterColumn colId="961" hiddenButton="1"/>
    <filterColumn colId="962" hiddenButton="1"/>
    <filterColumn colId="963" hiddenButton="1"/>
    <filterColumn colId="964" hiddenButton="1"/>
    <filterColumn colId="965" hiddenButton="1"/>
    <filterColumn colId="966" hiddenButton="1"/>
    <filterColumn colId="967" hiddenButton="1"/>
    <filterColumn colId="968" hiddenButton="1"/>
    <filterColumn colId="969" hiddenButton="1"/>
    <filterColumn colId="970" hiddenButton="1"/>
    <filterColumn colId="971" hiddenButton="1"/>
    <filterColumn colId="972" hiddenButton="1"/>
    <filterColumn colId="973" hiddenButton="1"/>
    <filterColumn colId="974" hiddenButton="1"/>
    <filterColumn colId="975" hiddenButton="1"/>
    <filterColumn colId="976" hiddenButton="1"/>
    <filterColumn colId="977" hiddenButton="1"/>
    <filterColumn colId="978" hiddenButton="1"/>
    <filterColumn colId="979" hiddenButton="1"/>
    <filterColumn colId="980" hiddenButton="1"/>
    <filterColumn colId="981" hiddenButton="1"/>
    <filterColumn colId="982" hiddenButton="1"/>
    <filterColumn colId="983" hiddenButton="1"/>
    <filterColumn colId="984" hiddenButton="1"/>
    <filterColumn colId="985" hiddenButton="1"/>
    <filterColumn colId="986" hiddenButton="1"/>
    <filterColumn colId="987" hiddenButton="1"/>
    <filterColumn colId="988" hiddenButton="1"/>
    <filterColumn colId="989" hiddenButton="1"/>
    <filterColumn colId="990" hiddenButton="1"/>
    <filterColumn colId="991" hiddenButton="1"/>
    <filterColumn colId="992" hiddenButton="1"/>
    <filterColumn colId="993" hiddenButton="1"/>
    <filterColumn colId="994" hiddenButton="1"/>
    <filterColumn colId="995" hiddenButton="1"/>
    <filterColumn colId="996" hiddenButton="1"/>
    <filterColumn colId="997" hiddenButton="1"/>
    <filterColumn colId="998" hiddenButton="1"/>
    <filterColumn colId="999" hiddenButton="1"/>
    <filterColumn colId="1000" hiddenButton="1"/>
    <filterColumn colId="1001" hiddenButton="1"/>
    <filterColumn colId="1002" hiddenButton="1"/>
    <filterColumn colId="1003" hiddenButton="1"/>
    <filterColumn colId="1004" hiddenButton="1"/>
    <filterColumn colId="1005" hiddenButton="1"/>
    <filterColumn colId="1006" hiddenButton="1"/>
    <filterColumn colId="1007" hiddenButton="1"/>
    <filterColumn colId="1008" hiddenButton="1"/>
    <filterColumn colId="1009" hiddenButton="1"/>
    <filterColumn colId="1010" hiddenButton="1"/>
    <filterColumn colId="1011" hiddenButton="1"/>
    <filterColumn colId="1012" hiddenButton="1"/>
    <filterColumn colId="1013" hiddenButton="1"/>
    <filterColumn colId="1014" hiddenButton="1"/>
    <filterColumn colId="1015" hiddenButton="1"/>
    <filterColumn colId="1016" hiddenButton="1"/>
    <filterColumn colId="1017" hiddenButton="1"/>
    <filterColumn colId="1018" hiddenButton="1"/>
    <filterColumn colId="1019" hiddenButton="1"/>
    <filterColumn colId="1020" hiddenButton="1"/>
    <filterColumn colId="1021" hiddenButton="1"/>
    <filterColumn colId="1022" hiddenButton="1"/>
    <filterColumn colId="1023" hiddenButton="1"/>
    <filterColumn colId="1024" hiddenButton="1"/>
    <filterColumn colId="1025" hiddenButton="1"/>
    <filterColumn colId="1026" hiddenButton="1"/>
    <filterColumn colId="1027" hiddenButton="1"/>
    <filterColumn colId="1028" hiddenButton="1"/>
    <filterColumn colId="1029" hiddenButton="1"/>
    <filterColumn colId="1030" hiddenButton="1"/>
    <filterColumn colId="1031" hiddenButton="1"/>
    <filterColumn colId="1032" hiddenButton="1"/>
    <filterColumn colId="1033" hiddenButton="1"/>
    <filterColumn colId="1034" hiddenButton="1"/>
    <filterColumn colId="1035" hiddenButton="1"/>
    <filterColumn colId="1036" hiddenButton="1"/>
    <filterColumn colId="1037" hiddenButton="1"/>
    <filterColumn colId="1038" hiddenButton="1"/>
    <filterColumn colId="1039" hiddenButton="1"/>
    <filterColumn colId="1040" hiddenButton="1"/>
    <filterColumn colId="1041" hiddenButton="1"/>
    <filterColumn colId="1042" hiddenButton="1"/>
    <filterColumn colId="1043" hiddenButton="1"/>
    <filterColumn colId="1044" hiddenButton="1"/>
    <filterColumn colId="1045" hiddenButton="1"/>
    <filterColumn colId="1046" hiddenButton="1"/>
    <filterColumn colId="1047" hiddenButton="1"/>
    <filterColumn colId="1048" hiddenButton="1"/>
    <filterColumn colId="1049" hiddenButton="1"/>
    <filterColumn colId="1050" hiddenButton="1"/>
    <filterColumn colId="1051" hiddenButton="1"/>
    <filterColumn colId="1052" hiddenButton="1"/>
    <filterColumn colId="1053" hiddenButton="1"/>
    <filterColumn colId="1054" hiddenButton="1"/>
    <filterColumn colId="1055" hiddenButton="1"/>
    <filterColumn colId="1056" hiddenButton="1"/>
    <filterColumn colId="1057" hiddenButton="1"/>
    <filterColumn colId="1058" hiddenButton="1"/>
    <filterColumn colId="1059" hiddenButton="1"/>
    <filterColumn colId="1060" hiddenButton="1"/>
    <filterColumn colId="1061" hiddenButton="1"/>
    <filterColumn colId="1062" hiddenButton="1"/>
    <filterColumn colId="1063" hiddenButton="1"/>
    <filterColumn colId="1064" hiddenButton="1"/>
    <filterColumn colId="1065" hiddenButton="1"/>
    <filterColumn colId="1066" hiddenButton="1"/>
    <filterColumn colId="1067" hiddenButton="1"/>
    <filterColumn colId="1068" hiddenButton="1"/>
    <filterColumn colId="1069" hiddenButton="1"/>
    <filterColumn colId="1070" hiddenButton="1"/>
    <filterColumn colId="1071" hiddenButton="1"/>
    <filterColumn colId="1072" hiddenButton="1"/>
    <filterColumn colId="1073" hiddenButton="1"/>
    <filterColumn colId="1074" hiddenButton="1"/>
    <filterColumn colId="1075" hiddenButton="1"/>
    <filterColumn colId="1076" hiddenButton="1"/>
    <filterColumn colId="1077" hiddenButton="1"/>
    <filterColumn colId="1078" hiddenButton="1"/>
    <filterColumn colId="1079" hiddenButton="1"/>
    <filterColumn colId="1080" hiddenButton="1"/>
    <filterColumn colId="1081" hiddenButton="1"/>
    <filterColumn colId="1082" hiddenButton="1"/>
    <filterColumn colId="1083" hiddenButton="1"/>
    <filterColumn colId="1084" hiddenButton="1"/>
    <filterColumn colId="1085" hiddenButton="1"/>
    <filterColumn colId="1086" hiddenButton="1"/>
    <filterColumn colId="1087" hiddenButton="1"/>
    <filterColumn colId="1088" hiddenButton="1"/>
    <filterColumn colId="1089" hiddenButton="1"/>
    <filterColumn colId="1090" hiddenButton="1"/>
    <filterColumn colId="1091" hiddenButton="1"/>
    <filterColumn colId="1092" hiddenButton="1"/>
    <filterColumn colId="1093" hiddenButton="1"/>
    <filterColumn colId="1094" hiddenButton="1"/>
    <filterColumn colId="1095" hiddenButton="1"/>
    <filterColumn colId="1096" hiddenButton="1"/>
    <filterColumn colId="1097" hiddenButton="1"/>
    <filterColumn colId="1098" hiddenButton="1"/>
    <filterColumn colId="1099" hiddenButton="1"/>
    <filterColumn colId="1100" hiddenButton="1"/>
    <filterColumn colId="1101" hiddenButton="1"/>
    <filterColumn colId="1102" hiddenButton="1"/>
    <filterColumn colId="1103" hiddenButton="1"/>
    <filterColumn colId="1104" hiddenButton="1"/>
    <filterColumn colId="1105" hiddenButton="1"/>
    <filterColumn colId="1106" hiddenButton="1"/>
    <filterColumn colId="1107" hiddenButton="1"/>
    <filterColumn colId="1108" hiddenButton="1"/>
    <filterColumn colId="1109" hiddenButton="1"/>
    <filterColumn colId="1110" hiddenButton="1"/>
    <filterColumn colId="1111" hiddenButton="1"/>
    <filterColumn colId="1112" hiddenButton="1"/>
    <filterColumn colId="1113" hiddenButton="1"/>
    <filterColumn colId="1114" hiddenButton="1"/>
    <filterColumn colId="1115" hiddenButton="1"/>
    <filterColumn colId="1116" hiddenButton="1"/>
    <filterColumn colId="1117" hiddenButton="1"/>
    <filterColumn colId="1118" hiddenButton="1"/>
    <filterColumn colId="1119" hiddenButton="1"/>
    <filterColumn colId="1120" hiddenButton="1"/>
    <filterColumn colId="1121" hiddenButton="1"/>
    <filterColumn colId="1122" hiddenButton="1"/>
    <filterColumn colId="1123" hiddenButton="1"/>
    <filterColumn colId="1124" hiddenButton="1"/>
    <filterColumn colId="1125" hiddenButton="1"/>
    <filterColumn colId="1126" hiddenButton="1"/>
    <filterColumn colId="1127" hiddenButton="1"/>
    <filterColumn colId="1128" hiddenButton="1"/>
    <filterColumn colId="1129" hiddenButton="1"/>
    <filterColumn colId="1130" hiddenButton="1"/>
    <filterColumn colId="1131" hiddenButton="1"/>
    <filterColumn colId="1132" hiddenButton="1"/>
    <filterColumn colId="1133" hiddenButton="1"/>
    <filterColumn colId="1134" hiddenButton="1"/>
    <filterColumn colId="1135" hiddenButton="1"/>
    <filterColumn colId="1136" hiddenButton="1"/>
    <filterColumn colId="1137" hiddenButton="1"/>
    <filterColumn colId="1138" hiddenButton="1"/>
    <filterColumn colId="1139" hiddenButton="1"/>
    <filterColumn colId="1140" hiddenButton="1"/>
    <filterColumn colId="1141" hiddenButton="1"/>
    <filterColumn colId="1142" hiddenButton="1"/>
    <filterColumn colId="1143" hiddenButton="1"/>
    <filterColumn colId="1144" hiddenButton="1"/>
    <filterColumn colId="1145" hiddenButton="1"/>
    <filterColumn colId="1146" hiddenButton="1"/>
    <filterColumn colId="1147" hiddenButton="1"/>
    <filterColumn colId="1148" hiddenButton="1"/>
    <filterColumn colId="1149" hiddenButton="1"/>
    <filterColumn colId="1150" hiddenButton="1"/>
    <filterColumn colId="1151" hiddenButton="1"/>
    <filterColumn colId="1152" hiddenButton="1"/>
    <filterColumn colId="1153" hiddenButton="1"/>
    <filterColumn colId="1154" hiddenButton="1"/>
    <filterColumn colId="1155" hiddenButton="1"/>
    <filterColumn colId="1156" hiddenButton="1"/>
    <filterColumn colId="1157" hiddenButton="1"/>
    <filterColumn colId="1158" hiddenButton="1"/>
    <filterColumn colId="1159" hiddenButton="1"/>
    <filterColumn colId="1160" hiddenButton="1"/>
    <filterColumn colId="1161" hiddenButton="1"/>
    <filterColumn colId="1162" hiddenButton="1"/>
    <filterColumn colId="1163" hiddenButton="1"/>
    <filterColumn colId="1164" hiddenButton="1"/>
    <filterColumn colId="1165" hiddenButton="1"/>
    <filterColumn colId="1166" hiddenButton="1"/>
    <filterColumn colId="1167" hiddenButton="1"/>
    <filterColumn colId="1168" hiddenButton="1"/>
    <filterColumn colId="1169" hiddenButton="1"/>
    <filterColumn colId="1170" hiddenButton="1"/>
    <filterColumn colId="1171" hiddenButton="1"/>
    <filterColumn colId="1172" hiddenButton="1"/>
    <filterColumn colId="1173" hiddenButton="1"/>
    <filterColumn colId="1174" hiddenButton="1"/>
    <filterColumn colId="1175" hiddenButton="1"/>
    <filterColumn colId="1176" hiddenButton="1"/>
    <filterColumn colId="1177" hiddenButton="1"/>
    <filterColumn colId="1178" hiddenButton="1"/>
    <filterColumn colId="1179" hiddenButton="1"/>
    <filterColumn colId="1180" hiddenButton="1"/>
    <filterColumn colId="1181" hiddenButton="1"/>
    <filterColumn colId="1182" hiddenButton="1"/>
    <filterColumn colId="1183" hiddenButton="1"/>
    <filterColumn colId="1184" hiddenButton="1"/>
    <filterColumn colId="1185" hiddenButton="1"/>
    <filterColumn colId="1186" hiddenButton="1"/>
    <filterColumn colId="1187" hiddenButton="1"/>
    <filterColumn colId="1188" hiddenButton="1"/>
    <filterColumn colId="1189" hiddenButton="1"/>
    <filterColumn colId="1190" hiddenButton="1"/>
    <filterColumn colId="1191" hiddenButton="1"/>
    <filterColumn colId="1192" hiddenButton="1"/>
    <filterColumn colId="1193" hiddenButton="1"/>
    <filterColumn colId="1194" hiddenButton="1"/>
    <filterColumn colId="1195" hiddenButton="1"/>
    <filterColumn colId="1196" hiddenButton="1"/>
    <filterColumn colId="1197" hiddenButton="1"/>
    <filterColumn colId="1198" hiddenButton="1"/>
    <filterColumn colId="1199" hiddenButton="1"/>
    <filterColumn colId="1200" hiddenButton="1"/>
    <filterColumn colId="1201" hiddenButton="1"/>
    <filterColumn colId="1202" hiddenButton="1"/>
    <filterColumn colId="1203" hiddenButton="1"/>
    <filterColumn colId="1204" hiddenButton="1"/>
    <filterColumn colId="1205" hiddenButton="1"/>
    <filterColumn colId="1206" hiddenButton="1"/>
    <filterColumn colId="1207" hiddenButton="1"/>
    <filterColumn colId="1208" hiddenButton="1"/>
    <filterColumn colId="1209" hiddenButton="1"/>
    <filterColumn colId="1210" hiddenButton="1"/>
    <filterColumn colId="1211" hiddenButton="1"/>
    <filterColumn colId="1212" hiddenButton="1"/>
    <filterColumn colId="1213" hiddenButton="1"/>
    <filterColumn colId="1214" hiddenButton="1"/>
    <filterColumn colId="1215" hiddenButton="1"/>
    <filterColumn colId="1216" hiddenButton="1"/>
    <filterColumn colId="1217" hiddenButton="1"/>
    <filterColumn colId="1218" hiddenButton="1"/>
    <filterColumn colId="1219" hiddenButton="1"/>
    <filterColumn colId="1220" hiddenButton="1"/>
    <filterColumn colId="1221" hiddenButton="1"/>
    <filterColumn colId="1222" hiddenButton="1"/>
    <filterColumn colId="1223" hiddenButton="1"/>
    <filterColumn colId="1224" hiddenButton="1"/>
    <filterColumn colId="1225" hiddenButton="1"/>
    <filterColumn colId="1226" hiddenButton="1"/>
    <filterColumn colId="1227" hiddenButton="1"/>
    <filterColumn colId="1228" hiddenButton="1"/>
    <filterColumn colId="1229" hiddenButton="1"/>
    <filterColumn colId="1230" hiddenButton="1"/>
    <filterColumn colId="1231" hiddenButton="1"/>
    <filterColumn colId="1232" hiddenButton="1"/>
    <filterColumn colId="1233" hiddenButton="1"/>
    <filterColumn colId="1234" hiddenButton="1"/>
    <filterColumn colId="1235" hiddenButton="1"/>
    <filterColumn colId="1236" hiddenButton="1"/>
    <filterColumn colId="1237" hiddenButton="1"/>
    <filterColumn colId="1238" hiddenButton="1"/>
    <filterColumn colId="1239" hiddenButton="1"/>
    <filterColumn colId="1240" hiddenButton="1"/>
    <filterColumn colId="1241" hiddenButton="1"/>
    <filterColumn colId="1242" hiddenButton="1"/>
    <filterColumn colId="1243" hiddenButton="1"/>
    <filterColumn colId="1244" hiddenButton="1"/>
    <filterColumn colId="1245" hiddenButton="1"/>
    <filterColumn colId="1246" hiddenButton="1"/>
    <filterColumn colId="1247" hiddenButton="1"/>
    <filterColumn colId="1248" hiddenButton="1"/>
    <filterColumn colId="1249" hiddenButton="1"/>
    <filterColumn colId="1250" hiddenButton="1"/>
    <filterColumn colId="1251" hiddenButton="1"/>
    <filterColumn colId="1252" hiddenButton="1"/>
    <filterColumn colId="1253" hiddenButton="1"/>
    <filterColumn colId="1254" hiddenButton="1"/>
    <filterColumn colId="1255" hiddenButton="1"/>
    <filterColumn colId="1256" hiddenButton="1"/>
    <filterColumn colId="1257" hiddenButton="1"/>
    <filterColumn colId="1258" hiddenButton="1"/>
    <filterColumn colId="1259" hiddenButton="1"/>
    <filterColumn colId="1260" hiddenButton="1"/>
    <filterColumn colId="1261" hiddenButton="1"/>
    <filterColumn colId="1262" hiddenButton="1"/>
    <filterColumn colId="1263" hiddenButton="1"/>
    <filterColumn colId="1264" hiddenButton="1"/>
    <filterColumn colId="1265" hiddenButton="1"/>
    <filterColumn colId="1266" hiddenButton="1"/>
    <filterColumn colId="1267" hiddenButton="1"/>
    <filterColumn colId="1268" hiddenButton="1"/>
    <filterColumn colId="1269" hiddenButton="1"/>
    <filterColumn colId="1270" hiddenButton="1"/>
    <filterColumn colId="1271" hiddenButton="1"/>
    <filterColumn colId="1272" hiddenButton="1"/>
    <filterColumn colId="1273" hiddenButton="1"/>
    <filterColumn colId="1274" hiddenButton="1"/>
    <filterColumn colId="1275" hiddenButton="1"/>
    <filterColumn colId="1276" hiddenButton="1"/>
    <filterColumn colId="1277" hiddenButton="1"/>
    <filterColumn colId="1278" hiddenButton="1"/>
    <filterColumn colId="1279" hiddenButton="1"/>
    <filterColumn colId="1280" hiddenButton="1"/>
    <filterColumn colId="1281" hiddenButton="1"/>
    <filterColumn colId="1282" hiddenButton="1"/>
    <filterColumn colId="1283" hiddenButton="1"/>
    <filterColumn colId="1284" hiddenButton="1"/>
    <filterColumn colId="1285" hiddenButton="1"/>
    <filterColumn colId="1286" hiddenButton="1"/>
    <filterColumn colId="1287" hiddenButton="1"/>
    <filterColumn colId="1288" hiddenButton="1"/>
    <filterColumn colId="1289" hiddenButton="1"/>
    <filterColumn colId="1290" hiddenButton="1"/>
    <filterColumn colId="1291" hiddenButton="1"/>
    <filterColumn colId="1292" hiddenButton="1"/>
    <filterColumn colId="1293" hiddenButton="1"/>
    <filterColumn colId="1294" hiddenButton="1"/>
    <filterColumn colId="1295" hiddenButton="1"/>
    <filterColumn colId="1296" hiddenButton="1"/>
    <filterColumn colId="1297" hiddenButton="1"/>
    <filterColumn colId="1298" hiddenButton="1"/>
    <filterColumn colId="1299" hiddenButton="1"/>
    <filterColumn colId="1300" hiddenButton="1"/>
    <filterColumn colId="1301" hiddenButton="1"/>
    <filterColumn colId="1302" hiddenButton="1"/>
    <filterColumn colId="1303" hiddenButton="1"/>
    <filterColumn colId="1304" hiddenButton="1"/>
    <filterColumn colId="1305" hiddenButton="1"/>
    <filterColumn colId="1306" hiddenButton="1"/>
    <filterColumn colId="1307" hiddenButton="1"/>
    <filterColumn colId="1308" hiddenButton="1"/>
    <filterColumn colId="1309" hiddenButton="1"/>
    <filterColumn colId="1310" hiddenButton="1"/>
    <filterColumn colId="1311" hiddenButton="1"/>
    <filterColumn colId="1312" hiddenButton="1"/>
    <filterColumn colId="1313" hiddenButton="1"/>
    <filterColumn colId="1314" hiddenButton="1"/>
    <filterColumn colId="1315" hiddenButton="1"/>
    <filterColumn colId="1316" hiddenButton="1"/>
    <filterColumn colId="1317" hiddenButton="1"/>
    <filterColumn colId="1318" hiddenButton="1"/>
    <filterColumn colId="1319" hiddenButton="1"/>
    <filterColumn colId="1320" hiddenButton="1"/>
    <filterColumn colId="1321" hiddenButton="1"/>
    <filterColumn colId="1322" hiddenButton="1"/>
    <filterColumn colId="1323" hiddenButton="1"/>
    <filterColumn colId="1324" hiddenButton="1"/>
    <filterColumn colId="1325" hiddenButton="1"/>
    <filterColumn colId="1326" hiddenButton="1"/>
    <filterColumn colId="1327" hiddenButton="1"/>
    <filterColumn colId="1328" hiddenButton="1"/>
    <filterColumn colId="1329" hiddenButton="1"/>
    <filterColumn colId="1330" hiddenButton="1"/>
    <filterColumn colId="1331" hiddenButton="1"/>
    <filterColumn colId="1332" hiddenButton="1"/>
    <filterColumn colId="1333" hiddenButton="1"/>
    <filterColumn colId="1334" hiddenButton="1"/>
    <filterColumn colId="1335" hiddenButton="1"/>
    <filterColumn colId="1336" hiddenButton="1"/>
    <filterColumn colId="1337" hiddenButton="1"/>
    <filterColumn colId="1338" hiddenButton="1"/>
    <filterColumn colId="1339" hiddenButton="1"/>
    <filterColumn colId="1340" hiddenButton="1"/>
    <filterColumn colId="1341" hiddenButton="1"/>
    <filterColumn colId="1342" hiddenButton="1"/>
    <filterColumn colId="1343" hiddenButton="1"/>
    <filterColumn colId="1344" hiddenButton="1"/>
    <filterColumn colId="1345" hiddenButton="1"/>
    <filterColumn colId="1346" hiddenButton="1"/>
    <filterColumn colId="1347" hiddenButton="1"/>
    <filterColumn colId="1348" hiddenButton="1"/>
    <filterColumn colId="1349" hiddenButton="1"/>
    <filterColumn colId="1350" hiddenButton="1"/>
    <filterColumn colId="1351" hiddenButton="1"/>
    <filterColumn colId="1352" hiddenButton="1"/>
    <filterColumn colId="1353" hiddenButton="1"/>
    <filterColumn colId="1354" hiddenButton="1"/>
    <filterColumn colId="1355" hiddenButton="1"/>
    <filterColumn colId="1356" hiddenButton="1"/>
    <filterColumn colId="1357" hiddenButton="1"/>
    <filterColumn colId="1358" hiddenButton="1"/>
    <filterColumn colId="1359" hiddenButton="1"/>
    <filterColumn colId="1360" hiddenButton="1"/>
    <filterColumn colId="1361" hiddenButton="1"/>
    <filterColumn colId="1362" hiddenButton="1"/>
    <filterColumn colId="1363" hiddenButton="1"/>
    <filterColumn colId="1364" hiddenButton="1"/>
    <filterColumn colId="1365" hiddenButton="1"/>
    <filterColumn colId="1366" hiddenButton="1"/>
    <filterColumn colId="1367" hiddenButton="1"/>
    <filterColumn colId="1368" hiddenButton="1"/>
    <filterColumn colId="1369" hiddenButton="1"/>
    <filterColumn colId="1370" hiddenButton="1"/>
    <filterColumn colId="1371" hiddenButton="1"/>
    <filterColumn colId="1372" hiddenButton="1"/>
    <filterColumn colId="1373" hiddenButton="1"/>
    <filterColumn colId="1374" hiddenButton="1"/>
    <filterColumn colId="1375" hiddenButton="1"/>
    <filterColumn colId="1376" hiddenButton="1"/>
    <filterColumn colId="1377" hiddenButton="1"/>
    <filterColumn colId="1378" hiddenButton="1"/>
    <filterColumn colId="1379" hiddenButton="1"/>
    <filterColumn colId="1380" hiddenButton="1"/>
    <filterColumn colId="1381" hiddenButton="1"/>
    <filterColumn colId="1382" hiddenButton="1"/>
    <filterColumn colId="1383" hiddenButton="1"/>
    <filterColumn colId="1384" hiddenButton="1"/>
    <filterColumn colId="1385" hiddenButton="1"/>
    <filterColumn colId="1386" hiddenButton="1"/>
    <filterColumn colId="1387" hiddenButton="1"/>
    <filterColumn colId="1388" hiddenButton="1"/>
    <filterColumn colId="1389" hiddenButton="1"/>
    <filterColumn colId="1390" hiddenButton="1"/>
    <filterColumn colId="1391" hiddenButton="1"/>
    <filterColumn colId="1392" hiddenButton="1"/>
    <filterColumn colId="1393" hiddenButton="1"/>
    <filterColumn colId="1394" hiddenButton="1"/>
    <filterColumn colId="1395" hiddenButton="1"/>
    <filterColumn colId="1396" hiddenButton="1"/>
    <filterColumn colId="1397" hiddenButton="1"/>
    <filterColumn colId="1398" hiddenButton="1"/>
    <filterColumn colId="1399" hiddenButton="1"/>
    <filterColumn colId="1400" hiddenButton="1"/>
    <filterColumn colId="1401" hiddenButton="1"/>
    <filterColumn colId="1402" hiddenButton="1"/>
    <filterColumn colId="1403" hiddenButton="1"/>
    <filterColumn colId="1404" hiddenButton="1"/>
    <filterColumn colId="1405" hiddenButton="1"/>
    <filterColumn colId="1406" hiddenButton="1"/>
    <filterColumn colId="1407" hiddenButton="1"/>
    <filterColumn colId="1408" hiddenButton="1"/>
    <filterColumn colId="1409" hiddenButton="1"/>
    <filterColumn colId="1410" hiddenButton="1"/>
    <filterColumn colId="1411" hiddenButton="1"/>
    <filterColumn colId="1412" hiddenButton="1"/>
    <filterColumn colId="1413" hiddenButton="1"/>
    <filterColumn colId="1414" hiddenButton="1"/>
    <filterColumn colId="1415" hiddenButton="1"/>
    <filterColumn colId="1416" hiddenButton="1"/>
    <filterColumn colId="1417" hiddenButton="1"/>
    <filterColumn colId="1418" hiddenButton="1"/>
    <filterColumn colId="1419" hiddenButton="1"/>
    <filterColumn colId="1420" hiddenButton="1"/>
    <filterColumn colId="1421" hiddenButton="1"/>
    <filterColumn colId="1422" hiddenButton="1"/>
    <filterColumn colId="1423" hiddenButton="1"/>
    <filterColumn colId="1424" hiddenButton="1"/>
    <filterColumn colId="1425" hiddenButton="1"/>
    <filterColumn colId="1426" hiddenButton="1"/>
    <filterColumn colId="1427" hiddenButton="1"/>
    <filterColumn colId="1428" hiddenButton="1"/>
    <filterColumn colId="1429" hiddenButton="1"/>
    <filterColumn colId="1430" hiddenButton="1"/>
    <filterColumn colId="1431" hiddenButton="1"/>
    <filterColumn colId="1432" hiddenButton="1"/>
    <filterColumn colId="1433" hiddenButton="1"/>
    <filterColumn colId="1434" hiddenButton="1"/>
    <filterColumn colId="1435" hiddenButton="1"/>
    <filterColumn colId="1436" hiddenButton="1"/>
    <filterColumn colId="1437" hiddenButton="1"/>
    <filterColumn colId="1438" hiddenButton="1"/>
    <filterColumn colId="1439" hiddenButton="1"/>
    <filterColumn colId="1440" hiddenButton="1"/>
    <filterColumn colId="1441" hiddenButton="1"/>
    <filterColumn colId="1442" hiddenButton="1"/>
    <filterColumn colId="1443" hiddenButton="1"/>
    <filterColumn colId="1444" hiddenButton="1"/>
    <filterColumn colId="1445" hiddenButton="1"/>
    <filterColumn colId="1446" hiddenButton="1"/>
    <filterColumn colId="1447" hiddenButton="1"/>
    <filterColumn colId="1448" hiddenButton="1"/>
    <filterColumn colId="1449" hiddenButton="1"/>
    <filterColumn colId="1450" hiddenButton="1"/>
    <filterColumn colId="1451" hiddenButton="1"/>
    <filterColumn colId="1452" hiddenButton="1"/>
    <filterColumn colId="1453" hiddenButton="1"/>
    <filterColumn colId="1454" hiddenButton="1"/>
    <filterColumn colId="1455" hiddenButton="1"/>
    <filterColumn colId="1456" hiddenButton="1"/>
    <filterColumn colId="1457" hiddenButton="1"/>
    <filterColumn colId="1458" hiddenButton="1"/>
    <filterColumn colId="1459" hiddenButton="1"/>
    <filterColumn colId="1460" hiddenButton="1"/>
    <filterColumn colId="1461" hiddenButton="1"/>
    <filterColumn colId="1462" hiddenButton="1"/>
    <filterColumn colId="1463" hiddenButton="1"/>
    <filterColumn colId="1464" hiddenButton="1"/>
    <filterColumn colId="1465" hiddenButton="1"/>
    <filterColumn colId="1466" hiddenButton="1"/>
    <filterColumn colId="1467" hiddenButton="1"/>
    <filterColumn colId="1468" hiddenButton="1"/>
    <filterColumn colId="1469" hiddenButton="1"/>
    <filterColumn colId="1470" hiddenButton="1"/>
    <filterColumn colId="1471" hiddenButton="1"/>
    <filterColumn colId="1472" hiddenButton="1"/>
    <filterColumn colId="1473" hiddenButton="1"/>
    <filterColumn colId="1474" hiddenButton="1"/>
    <filterColumn colId="1475" hiddenButton="1"/>
    <filterColumn colId="1476" hiddenButton="1"/>
    <filterColumn colId="1477" hiddenButton="1"/>
    <filterColumn colId="1478" hiddenButton="1"/>
    <filterColumn colId="1479" hiddenButton="1"/>
    <filterColumn colId="1480" hiddenButton="1"/>
    <filterColumn colId="1481" hiddenButton="1"/>
    <filterColumn colId="1482" hiddenButton="1"/>
    <filterColumn colId="1483" hiddenButton="1"/>
    <filterColumn colId="1484" hiddenButton="1"/>
    <filterColumn colId="1485" hiddenButton="1"/>
    <filterColumn colId="1486" hiddenButton="1"/>
    <filterColumn colId="1487" hiddenButton="1"/>
    <filterColumn colId="1488" hiddenButton="1"/>
    <filterColumn colId="1489" hiddenButton="1"/>
    <filterColumn colId="1490" hiddenButton="1"/>
    <filterColumn colId="1491" hiddenButton="1"/>
    <filterColumn colId="1492" hiddenButton="1"/>
    <filterColumn colId="1493" hiddenButton="1"/>
    <filterColumn colId="1494" hiddenButton="1"/>
    <filterColumn colId="1495" hiddenButton="1"/>
    <filterColumn colId="1496" hiddenButton="1"/>
    <filterColumn colId="1497" hiddenButton="1"/>
    <filterColumn colId="1498" hiddenButton="1"/>
    <filterColumn colId="1499" hiddenButton="1"/>
    <filterColumn colId="1500" hiddenButton="1"/>
    <filterColumn colId="1501" hiddenButton="1"/>
    <filterColumn colId="1502" hiddenButton="1"/>
    <filterColumn colId="1503" hiddenButton="1"/>
    <filterColumn colId="1504" hiddenButton="1"/>
    <filterColumn colId="1505" hiddenButton="1"/>
    <filterColumn colId="1506" hiddenButton="1"/>
    <filterColumn colId="1507" hiddenButton="1"/>
    <filterColumn colId="1508" hiddenButton="1"/>
    <filterColumn colId="1509" hiddenButton="1"/>
    <filterColumn colId="1510" hiddenButton="1"/>
    <filterColumn colId="1511" hiddenButton="1"/>
    <filterColumn colId="1512" hiddenButton="1"/>
    <filterColumn colId="1513" hiddenButton="1"/>
    <filterColumn colId="1514" hiddenButton="1"/>
    <filterColumn colId="1515" hiddenButton="1"/>
    <filterColumn colId="1516" hiddenButton="1"/>
    <filterColumn colId="1517" hiddenButton="1"/>
    <filterColumn colId="1518" hiddenButton="1"/>
    <filterColumn colId="1519" hiddenButton="1"/>
    <filterColumn colId="1520" hiddenButton="1"/>
    <filterColumn colId="1521" hiddenButton="1"/>
    <filterColumn colId="1522" hiddenButton="1"/>
    <filterColumn colId="1523" hiddenButton="1"/>
    <filterColumn colId="1524" hiddenButton="1"/>
    <filterColumn colId="1525" hiddenButton="1"/>
    <filterColumn colId="1526" hiddenButton="1"/>
    <filterColumn colId="1527" hiddenButton="1"/>
    <filterColumn colId="1528" hiddenButton="1"/>
    <filterColumn colId="1529" hiddenButton="1"/>
    <filterColumn colId="1530" hiddenButton="1"/>
    <filterColumn colId="1531" hiddenButton="1"/>
    <filterColumn colId="1532" hiddenButton="1"/>
    <filterColumn colId="1533" hiddenButton="1"/>
    <filterColumn colId="1534" hiddenButton="1"/>
    <filterColumn colId="1535" hiddenButton="1"/>
    <filterColumn colId="1536" hiddenButton="1"/>
    <filterColumn colId="1537" hiddenButton="1"/>
    <filterColumn colId="1538" hiddenButton="1"/>
    <filterColumn colId="1539" hiddenButton="1"/>
    <filterColumn colId="1540" hiddenButton="1"/>
    <filterColumn colId="1541" hiddenButton="1"/>
    <filterColumn colId="1542" hiddenButton="1"/>
    <filterColumn colId="1543" hiddenButton="1"/>
    <filterColumn colId="1544" hiddenButton="1"/>
    <filterColumn colId="1545" hiddenButton="1"/>
    <filterColumn colId="1546" hiddenButton="1"/>
    <filterColumn colId="1547" hiddenButton="1"/>
    <filterColumn colId="1548" hiddenButton="1"/>
    <filterColumn colId="1549" hiddenButton="1"/>
    <filterColumn colId="1550" hiddenButton="1"/>
    <filterColumn colId="1551" hiddenButton="1"/>
    <filterColumn colId="1552" hiddenButton="1"/>
    <filterColumn colId="1553" hiddenButton="1"/>
    <filterColumn colId="1554" hiddenButton="1"/>
    <filterColumn colId="1555" hiddenButton="1"/>
    <filterColumn colId="1556" hiddenButton="1"/>
    <filterColumn colId="1557" hiddenButton="1"/>
    <filterColumn colId="1558" hiddenButton="1"/>
    <filterColumn colId="1559" hiddenButton="1"/>
    <filterColumn colId="1560" hiddenButton="1"/>
    <filterColumn colId="1561" hiddenButton="1"/>
    <filterColumn colId="1562" hiddenButton="1"/>
    <filterColumn colId="1563" hiddenButton="1"/>
    <filterColumn colId="1564" hiddenButton="1"/>
    <filterColumn colId="1565" hiddenButton="1"/>
    <filterColumn colId="1566" hiddenButton="1"/>
    <filterColumn colId="1567" hiddenButton="1"/>
    <filterColumn colId="1568" hiddenButton="1"/>
    <filterColumn colId="1569" hiddenButton="1"/>
    <filterColumn colId="1570" hiddenButton="1"/>
    <filterColumn colId="1571" hiddenButton="1"/>
    <filterColumn colId="1572" hiddenButton="1"/>
    <filterColumn colId="1573" hiddenButton="1"/>
    <filterColumn colId="1574" hiddenButton="1"/>
    <filterColumn colId="1575" hiddenButton="1"/>
    <filterColumn colId="1576" hiddenButton="1"/>
    <filterColumn colId="1577" hiddenButton="1"/>
    <filterColumn colId="1578" hiddenButton="1"/>
    <filterColumn colId="1579" hiddenButton="1"/>
    <filterColumn colId="1580" hiddenButton="1"/>
    <filterColumn colId="1581" hiddenButton="1"/>
    <filterColumn colId="1582" hiddenButton="1"/>
    <filterColumn colId="1583" hiddenButton="1"/>
    <filterColumn colId="1584" hiddenButton="1"/>
    <filterColumn colId="1585" hiddenButton="1"/>
    <filterColumn colId="1586" hiddenButton="1"/>
    <filterColumn colId="1587" hiddenButton="1"/>
    <filterColumn colId="1588" hiddenButton="1"/>
    <filterColumn colId="1589" hiddenButton="1"/>
    <filterColumn colId="1590" hiddenButton="1"/>
    <filterColumn colId="1591" hiddenButton="1"/>
    <filterColumn colId="1592" hiddenButton="1"/>
    <filterColumn colId="1593" hiddenButton="1"/>
    <filterColumn colId="1594" hiddenButton="1"/>
    <filterColumn colId="1595" hiddenButton="1"/>
    <filterColumn colId="1596" hiddenButton="1"/>
    <filterColumn colId="1597" hiddenButton="1"/>
    <filterColumn colId="1598" hiddenButton="1"/>
    <filterColumn colId="1599" hiddenButton="1"/>
    <filterColumn colId="1600" hiddenButton="1"/>
    <filterColumn colId="1601" hiddenButton="1"/>
    <filterColumn colId="1602" hiddenButton="1"/>
    <filterColumn colId="1603" hiddenButton="1"/>
    <filterColumn colId="1604" hiddenButton="1"/>
    <filterColumn colId="1605" hiddenButton="1"/>
    <filterColumn colId="1606" hiddenButton="1"/>
    <filterColumn colId="1607" hiddenButton="1"/>
    <filterColumn colId="1608" hiddenButton="1"/>
    <filterColumn colId="1609" hiddenButton="1"/>
    <filterColumn colId="1610" hiddenButton="1"/>
    <filterColumn colId="1611" hiddenButton="1"/>
    <filterColumn colId="1612" hiddenButton="1"/>
    <filterColumn colId="1613" hiddenButton="1"/>
    <filterColumn colId="1614" hiddenButton="1"/>
    <filterColumn colId="1615" hiddenButton="1"/>
    <filterColumn colId="1616" hiddenButton="1"/>
    <filterColumn colId="1617" hiddenButton="1"/>
    <filterColumn colId="1618" hiddenButton="1"/>
    <filterColumn colId="1619" hiddenButton="1"/>
    <filterColumn colId="1620" hiddenButton="1"/>
    <filterColumn colId="1621" hiddenButton="1"/>
    <filterColumn colId="1622" hiddenButton="1"/>
    <filterColumn colId="1623" hiddenButton="1"/>
    <filterColumn colId="1624" hiddenButton="1"/>
    <filterColumn colId="1625" hiddenButton="1"/>
    <filterColumn colId="1626" hiddenButton="1"/>
    <filterColumn colId="1627" hiddenButton="1"/>
    <filterColumn colId="1628" hiddenButton="1"/>
    <filterColumn colId="1629" hiddenButton="1"/>
    <filterColumn colId="1630" hiddenButton="1"/>
    <filterColumn colId="1631" hiddenButton="1"/>
    <filterColumn colId="1632" hiddenButton="1"/>
    <filterColumn colId="1633" hiddenButton="1"/>
    <filterColumn colId="1634" hiddenButton="1"/>
    <filterColumn colId="1635" hiddenButton="1"/>
    <filterColumn colId="1636" hiddenButton="1"/>
    <filterColumn colId="1637" hiddenButton="1"/>
    <filterColumn colId="1638" hiddenButton="1"/>
    <filterColumn colId="1639" hiddenButton="1"/>
    <filterColumn colId="1640" hiddenButton="1"/>
    <filterColumn colId="1641" hiddenButton="1"/>
    <filterColumn colId="1642" hiddenButton="1"/>
    <filterColumn colId="1643" hiddenButton="1"/>
    <filterColumn colId="1644" hiddenButton="1"/>
    <filterColumn colId="1645" hiddenButton="1"/>
    <filterColumn colId="1646" hiddenButton="1"/>
    <filterColumn colId="1647" hiddenButton="1"/>
    <filterColumn colId="1648" hiddenButton="1"/>
    <filterColumn colId="1649" hiddenButton="1"/>
    <filterColumn colId="1650" hiddenButton="1"/>
    <filterColumn colId="1651" hiddenButton="1"/>
    <filterColumn colId="1652" hiddenButton="1"/>
    <filterColumn colId="1653" hiddenButton="1"/>
    <filterColumn colId="1654" hiddenButton="1"/>
    <filterColumn colId="1655" hiddenButton="1"/>
    <filterColumn colId="1656" hiddenButton="1"/>
    <filterColumn colId="1657" hiddenButton="1"/>
    <filterColumn colId="1658" hiddenButton="1"/>
    <filterColumn colId="1659" hiddenButton="1"/>
    <filterColumn colId="1660" hiddenButton="1"/>
    <filterColumn colId="1661" hiddenButton="1"/>
    <filterColumn colId="1662" hiddenButton="1"/>
    <filterColumn colId="1663" hiddenButton="1"/>
    <filterColumn colId="1664" hiddenButton="1"/>
    <filterColumn colId="1665" hiddenButton="1"/>
    <filterColumn colId="1666" hiddenButton="1"/>
    <filterColumn colId="1667" hiddenButton="1"/>
    <filterColumn colId="1668" hiddenButton="1"/>
    <filterColumn colId="1669" hiddenButton="1"/>
    <filterColumn colId="1670" hiddenButton="1"/>
    <filterColumn colId="1671" hiddenButton="1"/>
    <filterColumn colId="1672" hiddenButton="1"/>
    <filterColumn colId="1673" hiddenButton="1"/>
    <filterColumn colId="1674" hiddenButton="1"/>
    <filterColumn colId="1675" hiddenButton="1"/>
    <filterColumn colId="1676" hiddenButton="1"/>
    <filterColumn colId="1677" hiddenButton="1"/>
    <filterColumn colId="1678" hiddenButton="1"/>
    <filterColumn colId="1679" hiddenButton="1"/>
    <filterColumn colId="1680" hiddenButton="1"/>
    <filterColumn colId="1681" hiddenButton="1"/>
    <filterColumn colId="1682" hiddenButton="1"/>
    <filterColumn colId="1683" hiddenButton="1"/>
    <filterColumn colId="1684" hiddenButton="1"/>
    <filterColumn colId="1685" hiddenButton="1"/>
    <filterColumn colId="1686" hiddenButton="1"/>
    <filterColumn colId="1687" hiddenButton="1"/>
    <filterColumn colId="1688" hiddenButton="1"/>
    <filterColumn colId="1689" hiddenButton="1"/>
    <filterColumn colId="1690" hiddenButton="1"/>
    <filterColumn colId="1691" hiddenButton="1"/>
    <filterColumn colId="1692" hiddenButton="1"/>
    <filterColumn colId="1693" hiddenButton="1"/>
    <filterColumn colId="1694" hiddenButton="1"/>
    <filterColumn colId="1695" hiddenButton="1"/>
    <filterColumn colId="1696" hiddenButton="1"/>
    <filterColumn colId="1697" hiddenButton="1"/>
    <filterColumn colId="1698" hiddenButton="1"/>
    <filterColumn colId="1699" hiddenButton="1"/>
    <filterColumn colId="1700" hiddenButton="1"/>
    <filterColumn colId="1701" hiddenButton="1"/>
    <filterColumn colId="1702" hiddenButton="1"/>
    <filterColumn colId="1703" hiddenButton="1"/>
    <filterColumn colId="1704" hiddenButton="1"/>
    <filterColumn colId="1705" hiddenButton="1"/>
    <filterColumn colId="1706" hiddenButton="1"/>
    <filterColumn colId="1707" hiddenButton="1"/>
    <filterColumn colId="1708" hiddenButton="1"/>
    <filterColumn colId="1709" hiddenButton="1"/>
    <filterColumn colId="1710" hiddenButton="1"/>
    <filterColumn colId="1711" hiddenButton="1"/>
    <filterColumn colId="1712" hiddenButton="1"/>
    <filterColumn colId="1713" hiddenButton="1"/>
    <filterColumn colId="1714" hiddenButton="1"/>
    <filterColumn colId="1715" hiddenButton="1"/>
    <filterColumn colId="1716" hiddenButton="1"/>
    <filterColumn colId="1717" hiddenButton="1"/>
    <filterColumn colId="1718" hiddenButton="1"/>
    <filterColumn colId="1719" hiddenButton="1"/>
    <filterColumn colId="1720" hiddenButton="1"/>
    <filterColumn colId="1721" hiddenButton="1"/>
    <filterColumn colId="1722" hiddenButton="1"/>
    <filterColumn colId="1723" hiddenButton="1"/>
    <filterColumn colId="1724" hiddenButton="1"/>
    <filterColumn colId="1725" hiddenButton="1"/>
    <filterColumn colId="1726" hiddenButton="1"/>
    <filterColumn colId="1727" hiddenButton="1"/>
    <filterColumn colId="1728" hiddenButton="1"/>
    <filterColumn colId="1729" hiddenButton="1"/>
    <filterColumn colId="1730" hiddenButton="1"/>
    <filterColumn colId="1731" hiddenButton="1"/>
    <filterColumn colId="1732" hiddenButton="1"/>
    <filterColumn colId="1733" hiddenButton="1"/>
    <filterColumn colId="1734" hiddenButton="1"/>
    <filterColumn colId="1735" hiddenButton="1"/>
    <filterColumn colId="1736" hiddenButton="1"/>
    <filterColumn colId="1737" hiddenButton="1"/>
    <filterColumn colId="1738" hiddenButton="1"/>
    <filterColumn colId="1739" hiddenButton="1"/>
    <filterColumn colId="1740" hiddenButton="1"/>
    <filterColumn colId="1741" hiddenButton="1"/>
    <filterColumn colId="1742" hiddenButton="1"/>
    <filterColumn colId="1743" hiddenButton="1"/>
    <filterColumn colId="1744" hiddenButton="1"/>
    <filterColumn colId="1745" hiddenButton="1"/>
    <filterColumn colId="1746" hiddenButton="1"/>
    <filterColumn colId="1747" hiddenButton="1"/>
    <filterColumn colId="1748" hiddenButton="1"/>
    <filterColumn colId="1749" hiddenButton="1"/>
    <filterColumn colId="1750" hiddenButton="1"/>
    <filterColumn colId="1751" hiddenButton="1"/>
    <filterColumn colId="1752" hiddenButton="1"/>
    <filterColumn colId="1753" hiddenButton="1"/>
    <filterColumn colId="1754" hiddenButton="1"/>
    <filterColumn colId="1755" hiddenButton="1"/>
    <filterColumn colId="1756" hiddenButton="1"/>
    <filterColumn colId="1757" hiddenButton="1"/>
    <filterColumn colId="1758" hiddenButton="1"/>
    <filterColumn colId="1759" hiddenButton="1"/>
    <filterColumn colId="1760" hiddenButton="1"/>
    <filterColumn colId="1761" hiddenButton="1"/>
    <filterColumn colId="1762" hiddenButton="1"/>
    <filterColumn colId="1763" hiddenButton="1"/>
    <filterColumn colId="1764" hiddenButton="1"/>
    <filterColumn colId="1765" hiddenButton="1"/>
    <filterColumn colId="1766" hiddenButton="1"/>
    <filterColumn colId="1767" hiddenButton="1"/>
    <filterColumn colId="1768" hiddenButton="1"/>
    <filterColumn colId="1769" hiddenButton="1"/>
    <filterColumn colId="1770" hiddenButton="1"/>
    <filterColumn colId="1771" hiddenButton="1"/>
    <filterColumn colId="1772" hiddenButton="1"/>
    <filterColumn colId="1773" hiddenButton="1"/>
    <filterColumn colId="1774" hiddenButton="1"/>
    <filterColumn colId="1775" hiddenButton="1"/>
    <filterColumn colId="1776" hiddenButton="1"/>
    <filterColumn colId="1777" hiddenButton="1"/>
    <filterColumn colId="1778" hiddenButton="1"/>
    <filterColumn colId="1779" hiddenButton="1"/>
    <filterColumn colId="1780" hiddenButton="1"/>
    <filterColumn colId="1781" hiddenButton="1"/>
    <filterColumn colId="1782" hiddenButton="1"/>
    <filterColumn colId="1783" hiddenButton="1"/>
    <filterColumn colId="1784" hiddenButton="1"/>
    <filterColumn colId="1785" hiddenButton="1"/>
    <filterColumn colId="1786" hiddenButton="1"/>
    <filterColumn colId="1787" hiddenButton="1"/>
    <filterColumn colId="1788" hiddenButton="1"/>
    <filterColumn colId="1789" hiddenButton="1"/>
    <filterColumn colId="1790" hiddenButton="1"/>
    <filterColumn colId="1791" hiddenButton="1"/>
    <filterColumn colId="1792" hiddenButton="1"/>
    <filterColumn colId="1793" hiddenButton="1"/>
    <filterColumn colId="1794" hiddenButton="1"/>
    <filterColumn colId="1795" hiddenButton="1"/>
    <filterColumn colId="1796" hiddenButton="1"/>
    <filterColumn colId="1797" hiddenButton="1"/>
    <filterColumn colId="1798" hiddenButton="1"/>
    <filterColumn colId="1799" hiddenButton="1"/>
    <filterColumn colId="1800" hiddenButton="1"/>
    <filterColumn colId="1801" hiddenButton="1"/>
    <filterColumn colId="1802" hiddenButton="1"/>
    <filterColumn colId="1803" hiddenButton="1"/>
    <filterColumn colId="1804" hiddenButton="1"/>
    <filterColumn colId="1805" hiddenButton="1"/>
    <filterColumn colId="1806" hiddenButton="1"/>
    <filterColumn colId="1807" hiddenButton="1"/>
    <filterColumn colId="1808" hiddenButton="1"/>
    <filterColumn colId="1809" hiddenButton="1"/>
    <filterColumn colId="1810" hiddenButton="1"/>
    <filterColumn colId="1811" hiddenButton="1"/>
    <filterColumn colId="1812" hiddenButton="1"/>
    <filterColumn colId="1813" hiddenButton="1"/>
    <filterColumn colId="1814" hiddenButton="1"/>
    <filterColumn colId="1815" hiddenButton="1"/>
    <filterColumn colId="1816" hiddenButton="1"/>
    <filterColumn colId="1817" hiddenButton="1"/>
    <filterColumn colId="1818" hiddenButton="1"/>
    <filterColumn colId="1819" hiddenButton="1"/>
    <filterColumn colId="1820" hiddenButton="1"/>
    <filterColumn colId="1821" hiddenButton="1"/>
    <filterColumn colId="1822" hiddenButton="1"/>
    <filterColumn colId="1823" hiddenButton="1"/>
    <filterColumn colId="1824" hiddenButton="1"/>
    <filterColumn colId="1825" hiddenButton="1"/>
    <filterColumn colId="1826" hiddenButton="1"/>
    <filterColumn colId="1827" hiddenButton="1"/>
    <filterColumn colId="1828" hiddenButton="1"/>
    <filterColumn colId="1829" hiddenButton="1"/>
    <filterColumn colId="1830" hiddenButton="1"/>
    <filterColumn colId="1831" hiddenButton="1"/>
    <filterColumn colId="1832" hiddenButton="1"/>
    <filterColumn colId="1833" hiddenButton="1"/>
    <filterColumn colId="1834" hiddenButton="1"/>
    <filterColumn colId="1835" hiddenButton="1"/>
    <filterColumn colId="1836" hiddenButton="1"/>
    <filterColumn colId="1837" hiddenButton="1"/>
    <filterColumn colId="1838" hiddenButton="1"/>
    <filterColumn colId="1839" hiddenButton="1"/>
    <filterColumn colId="1840" hiddenButton="1"/>
    <filterColumn colId="1841" hiddenButton="1"/>
    <filterColumn colId="1842" hiddenButton="1"/>
    <filterColumn colId="1843" hiddenButton="1"/>
    <filterColumn colId="1844" hiddenButton="1"/>
    <filterColumn colId="1845" hiddenButton="1"/>
    <filterColumn colId="1846" hiddenButton="1"/>
    <filterColumn colId="1847" hiddenButton="1"/>
    <filterColumn colId="1848" hiddenButton="1"/>
    <filterColumn colId="1849" hiddenButton="1"/>
    <filterColumn colId="1850" hiddenButton="1"/>
    <filterColumn colId="1851" hiddenButton="1"/>
    <filterColumn colId="1852" hiddenButton="1"/>
    <filterColumn colId="1853" hiddenButton="1"/>
    <filterColumn colId="1854" hiddenButton="1"/>
    <filterColumn colId="1855" hiddenButton="1"/>
    <filterColumn colId="1856" hiddenButton="1"/>
    <filterColumn colId="1857" hiddenButton="1"/>
    <filterColumn colId="1858" hiddenButton="1"/>
    <filterColumn colId="1859" hiddenButton="1"/>
    <filterColumn colId="1860" hiddenButton="1"/>
    <filterColumn colId="1861" hiddenButton="1"/>
    <filterColumn colId="1862" hiddenButton="1"/>
    <filterColumn colId="1863" hiddenButton="1"/>
    <filterColumn colId="1864" hiddenButton="1"/>
    <filterColumn colId="1865" hiddenButton="1"/>
    <filterColumn colId="1866" hiddenButton="1"/>
    <filterColumn colId="1867" hiddenButton="1"/>
    <filterColumn colId="1868" hiddenButton="1"/>
    <filterColumn colId="1869" hiddenButton="1"/>
    <filterColumn colId="1870" hiddenButton="1"/>
    <filterColumn colId="1871" hiddenButton="1"/>
    <filterColumn colId="1872" hiddenButton="1"/>
    <filterColumn colId="1873" hiddenButton="1"/>
    <filterColumn colId="1874" hiddenButton="1"/>
    <filterColumn colId="1875" hiddenButton="1"/>
    <filterColumn colId="1876" hiddenButton="1"/>
    <filterColumn colId="1877" hiddenButton="1"/>
    <filterColumn colId="1878" hiddenButton="1"/>
    <filterColumn colId="1879" hiddenButton="1"/>
    <filterColumn colId="1880" hiddenButton="1"/>
    <filterColumn colId="1881" hiddenButton="1"/>
    <filterColumn colId="1882" hiddenButton="1"/>
    <filterColumn colId="1883" hiddenButton="1"/>
    <filterColumn colId="1884" hiddenButton="1"/>
    <filterColumn colId="1885" hiddenButton="1"/>
    <filterColumn colId="1886" hiddenButton="1"/>
    <filterColumn colId="1887" hiddenButton="1"/>
    <filterColumn colId="1888" hiddenButton="1"/>
    <filterColumn colId="1889" hiddenButton="1"/>
    <filterColumn colId="1890" hiddenButton="1"/>
    <filterColumn colId="1891" hiddenButton="1"/>
    <filterColumn colId="1892" hiddenButton="1"/>
    <filterColumn colId="1893" hiddenButton="1"/>
    <filterColumn colId="1894" hiddenButton="1"/>
    <filterColumn colId="1895" hiddenButton="1"/>
    <filterColumn colId="1896" hiddenButton="1"/>
    <filterColumn colId="1897" hiddenButton="1"/>
    <filterColumn colId="1898" hiddenButton="1"/>
    <filterColumn colId="1899" hiddenButton="1"/>
    <filterColumn colId="1900" hiddenButton="1"/>
    <filterColumn colId="1901" hiddenButton="1"/>
    <filterColumn colId="1902" hiddenButton="1"/>
    <filterColumn colId="1903" hiddenButton="1"/>
    <filterColumn colId="1904" hiddenButton="1"/>
    <filterColumn colId="1905" hiddenButton="1"/>
    <filterColumn colId="1906" hiddenButton="1"/>
    <filterColumn colId="1907" hiddenButton="1"/>
    <filterColumn colId="1908" hiddenButton="1"/>
    <filterColumn colId="1909" hiddenButton="1"/>
    <filterColumn colId="1910" hiddenButton="1"/>
    <filterColumn colId="1911" hiddenButton="1"/>
    <filterColumn colId="1912" hiddenButton="1"/>
    <filterColumn colId="1913" hiddenButton="1"/>
    <filterColumn colId="1914" hiddenButton="1"/>
    <filterColumn colId="1915" hiddenButton="1"/>
    <filterColumn colId="1916" hiddenButton="1"/>
    <filterColumn colId="1917" hiddenButton="1"/>
    <filterColumn colId="1918" hiddenButton="1"/>
    <filterColumn colId="1919" hiddenButton="1"/>
    <filterColumn colId="1920" hiddenButton="1"/>
    <filterColumn colId="1921" hiddenButton="1"/>
    <filterColumn colId="1922" hiddenButton="1"/>
    <filterColumn colId="1923" hiddenButton="1"/>
    <filterColumn colId="1924" hiddenButton="1"/>
    <filterColumn colId="1925" hiddenButton="1"/>
    <filterColumn colId="1926" hiddenButton="1"/>
    <filterColumn colId="1927" hiddenButton="1"/>
    <filterColumn colId="1928" hiddenButton="1"/>
    <filterColumn colId="1929" hiddenButton="1"/>
    <filterColumn colId="1930" hiddenButton="1"/>
    <filterColumn colId="1931" hiddenButton="1"/>
    <filterColumn colId="1932" hiddenButton="1"/>
    <filterColumn colId="1933" hiddenButton="1"/>
    <filterColumn colId="1934" hiddenButton="1"/>
    <filterColumn colId="1935" hiddenButton="1"/>
    <filterColumn colId="1936" hiddenButton="1"/>
    <filterColumn colId="1937" hiddenButton="1"/>
    <filterColumn colId="1938" hiddenButton="1"/>
    <filterColumn colId="1939" hiddenButton="1"/>
    <filterColumn colId="1940" hiddenButton="1"/>
    <filterColumn colId="1941" hiddenButton="1"/>
    <filterColumn colId="1942" hiddenButton="1"/>
    <filterColumn colId="1943" hiddenButton="1"/>
    <filterColumn colId="1944" hiddenButton="1"/>
    <filterColumn colId="1945" hiddenButton="1"/>
    <filterColumn colId="1946" hiddenButton="1"/>
    <filterColumn colId="1947" hiddenButton="1"/>
    <filterColumn colId="1948" hiddenButton="1"/>
    <filterColumn colId="1949" hiddenButton="1"/>
    <filterColumn colId="1950" hiddenButton="1"/>
    <filterColumn colId="1951" hiddenButton="1"/>
    <filterColumn colId="1952" hiddenButton="1"/>
    <filterColumn colId="1953" hiddenButton="1"/>
    <filterColumn colId="1954" hiddenButton="1"/>
    <filterColumn colId="1955" hiddenButton="1"/>
    <filterColumn colId="1956" hiddenButton="1"/>
    <filterColumn colId="1957" hiddenButton="1"/>
    <filterColumn colId="1958" hiddenButton="1"/>
    <filterColumn colId="1959" hiddenButton="1"/>
    <filterColumn colId="1960" hiddenButton="1"/>
    <filterColumn colId="1961" hiddenButton="1"/>
    <filterColumn colId="1962" hiddenButton="1"/>
    <filterColumn colId="1963" hiddenButton="1"/>
    <filterColumn colId="1964" hiddenButton="1"/>
    <filterColumn colId="1965" hiddenButton="1"/>
    <filterColumn colId="1966" hiddenButton="1"/>
    <filterColumn colId="1967" hiddenButton="1"/>
    <filterColumn colId="1968" hiddenButton="1"/>
    <filterColumn colId="1969" hiddenButton="1"/>
    <filterColumn colId="1970" hiddenButton="1"/>
    <filterColumn colId="1971" hiddenButton="1"/>
    <filterColumn colId="1972" hiddenButton="1"/>
    <filterColumn colId="1973" hiddenButton="1"/>
    <filterColumn colId="1974" hiddenButton="1"/>
    <filterColumn colId="1975" hiddenButton="1"/>
    <filterColumn colId="1976" hiddenButton="1"/>
    <filterColumn colId="1977" hiddenButton="1"/>
    <filterColumn colId="1978" hiddenButton="1"/>
    <filterColumn colId="1979" hiddenButton="1"/>
    <filterColumn colId="1980" hiddenButton="1"/>
    <filterColumn colId="1981" hiddenButton="1"/>
    <filterColumn colId="1982" hiddenButton="1"/>
    <filterColumn colId="1983" hiddenButton="1"/>
    <filterColumn colId="1984" hiddenButton="1"/>
    <filterColumn colId="1985" hiddenButton="1"/>
    <filterColumn colId="1986" hiddenButton="1"/>
    <filterColumn colId="1987" hiddenButton="1"/>
    <filterColumn colId="1988" hiddenButton="1"/>
    <filterColumn colId="1989" hiddenButton="1"/>
    <filterColumn colId="1990" hiddenButton="1"/>
    <filterColumn colId="1991" hiddenButton="1"/>
    <filterColumn colId="1992" hiddenButton="1"/>
    <filterColumn colId="1993" hiddenButton="1"/>
    <filterColumn colId="1994" hiddenButton="1"/>
    <filterColumn colId="1995" hiddenButton="1"/>
    <filterColumn colId="1996" hiddenButton="1"/>
    <filterColumn colId="1997" hiddenButton="1"/>
    <filterColumn colId="1998" hiddenButton="1"/>
    <filterColumn colId="1999" hiddenButton="1"/>
    <filterColumn colId="2000" hiddenButton="1"/>
    <filterColumn colId="2001" hiddenButton="1"/>
    <filterColumn colId="2002" hiddenButton="1"/>
    <filterColumn colId="2003" hiddenButton="1"/>
    <filterColumn colId="2004" hiddenButton="1"/>
    <filterColumn colId="2005" hiddenButton="1"/>
    <filterColumn colId="2006" hiddenButton="1"/>
    <filterColumn colId="2007" hiddenButton="1"/>
    <filterColumn colId="2008" hiddenButton="1"/>
    <filterColumn colId="2009" hiddenButton="1"/>
    <filterColumn colId="2010" hiddenButton="1"/>
    <filterColumn colId="2011" hiddenButton="1"/>
    <filterColumn colId="2012" hiddenButton="1"/>
    <filterColumn colId="2013" hiddenButton="1"/>
    <filterColumn colId="2014" hiddenButton="1"/>
    <filterColumn colId="2015" hiddenButton="1"/>
    <filterColumn colId="2016" hiddenButton="1"/>
    <filterColumn colId="2017" hiddenButton="1"/>
    <filterColumn colId="2018" hiddenButton="1"/>
    <filterColumn colId="2019" hiddenButton="1"/>
    <filterColumn colId="2020" hiddenButton="1"/>
    <filterColumn colId="2021" hiddenButton="1"/>
    <filterColumn colId="2022" hiddenButton="1"/>
    <filterColumn colId="2023" hiddenButton="1"/>
    <filterColumn colId="2024" hiddenButton="1"/>
    <filterColumn colId="2025" hiddenButton="1"/>
    <filterColumn colId="2026" hiddenButton="1"/>
    <filterColumn colId="2027" hiddenButton="1"/>
    <filterColumn colId="2028" hiddenButton="1"/>
    <filterColumn colId="2029" hiddenButton="1"/>
    <filterColumn colId="2030" hiddenButton="1"/>
    <filterColumn colId="2031" hiddenButton="1"/>
    <filterColumn colId="2032" hiddenButton="1"/>
    <filterColumn colId="2033" hiddenButton="1"/>
    <filterColumn colId="2034" hiddenButton="1"/>
    <filterColumn colId="2035" hiddenButton="1"/>
    <filterColumn colId="2036" hiddenButton="1"/>
    <filterColumn colId="2037" hiddenButton="1"/>
    <filterColumn colId="2038" hiddenButton="1"/>
    <filterColumn colId="2039" hiddenButton="1"/>
    <filterColumn colId="2040" hiddenButton="1"/>
    <filterColumn colId="2041" hiddenButton="1"/>
    <filterColumn colId="2042" hiddenButton="1"/>
    <filterColumn colId="2043" hiddenButton="1"/>
    <filterColumn colId="2044" hiddenButton="1"/>
    <filterColumn colId="2045" hiddenButton="1"/>
    <filterColumn colId="2046" hiddenButton="1"/>
    <filterColumn colId="2047" hiddenButton="1"/>
    <filterColumn colId="2048" hiddenButton="1"/>
    <filterColumn colId="2049" hiddenButton="1"/>
    <filterColumn colId="2050" hiddenButton="1"/>
    <filterColumn colId="2051" hiddenButton="1"/>
    <filterColumn colId="2052" hiddenButton="1"/>
    <filterColumn colId="2053" hiddenButton="1"/>
    <filterColumn colId="2054" hiddenButton="1"/>
    <filterColumn colId="2055" hiddenButton="1"/>
    <filterColumn colId="2056" hiddenButton="1"/>
    <filterColumn colId="2057" hiddenButton="1"/>
    <filterColumn colId="2058" hiddenButton="1"/>
    <filterColumn colId="2059" hiddenButton="1"/>
    <filterColumn colId="2060" hiddenButton="1"/>
    <filterColumn colId="2061" hiddenButton="1"/>
    <filterColumn colId="2062" hiddenButton="1"/>
    <filterColumn colId="2063" hiddenButton="1"/>
    <filterColumn colId="2064" hiddenButton="1"/>
    <filterColumn colId="2065" hiddenButton="1"/>
    <filterColumn colId="2066" hiddenButton="1"/>
    <filterColumn colId="2067" hiddenButton="1"/>
    <filterColumn colId="2068" hiddenButton="1"/>
    <filterColumn colId="2069" hiddenButton="1"/>
    <filterColumn colId="2070" hiddenButton="1"/>
    <filterColumn colId="2071" hiddenButton="1"/>
    <filterColumn colId="2072" hiddenButton="1"/>
    <filterColumn colId="2073" hiddenButton="1"/>
    <filterColumn colId="2074" hiddenButton="1"/>
    <filterColumn colId="2075" hiddenButton="1"/>
    <filterColumn colId="2076" hiddenButton="1"/>
    <filterColumn colId="2077" hiddenButton="1"/>
    <filterColumn colId="2078" hiddenButton="1"/>
    <filterColumn colId="2079" hiddenButton="1"/>
    <filterColumn colId="2080" hiddenButton="1"/>
    <filterColumn colId="2081" hiddenButton="1"/>
    <filterColumn colId="2082" hiddenButton="1"/>
    <filterColumn colId="2083" hiddenButton="1"/>
    <filterColumn colId="2084" hiddenButton="1"/>
    <filterColumn colId="2085" hiddenButton="1"/>
    <filterColumn colId="2086" hiddenButton="1"/>
    <filterColumn colId="2087" hiddenButton="1"/>
    <filterColumn colId="2088" hiddenButton="1"/>
    <filterColumn colId="2089" hiddenButton="1"/>
    <filterColumn colId="2090" hiddenButton="1"/>
    <filterColumn colId="2091" hiddenButton="1"/>
    <filterColumn colId="2092" hiddenButton="1"/>
    <filterColumn colId="2093" hiddenButton="1"/>
    <filterColumn colId="2094" hiddenButton="1"/>
    <filterColumn colId="2095" hiddenButton="1"/>
    <filterColumn colId="2096" hiddenButton="1"/>
    <filterColumn colId="2097" hiddenButton="1"/>
    <filterColumn colId="2098" hiddenButton="1"/>
    <filterColumn colId="2099" hiddenButton="1"/>
    <filterColumn colId="2100" hiddenButton="1"/>
    <filterColumn colId="2101" hiddenButton="1"/>
    <filterColumn colId="2102" hiddenButton="1"/>
    <filterColumn colId="2103" hiddenButton="1"/>
    <filterColumn colId="2104" hiddenButton="1"/>
    <filterColumn colId="2105" hiddenButton="1"/>
    <filterColumn colId="2106" hiddenButton="1"/>
    <filterColumn colId="2107" hiddenButton="1"/>
    <filterColumn colId="2108" hiddenButton="1"/>
    <filterColumn colId="2109" hiddenButton="1"/>
    <filterColumn colId="2110" hiddenButton="1"/>
    <filterColumn colId="2111" hiddenButton="1"/>
    <filterColumn colId="2112" hiddenButton="1"/>
    <filterColumn colId="2113" hiddenButton="1"/>
    <filterColumn colId="2114" hiddenButton="1"/>
    <filterColumn colId="2115" hiddenButton="1"/>
    <filterColumn colId="2116" hiddenButton="1"/>
    <filterColumn colId="2117" hiddenButton="1"/>
    <filterColumn colId="2118" hiddenButton="1"/>
    <filterColumn colId="2119" hiddenButton="1"/>
    <filterColumn colId="2120" hiddenButton="1"/>
    <filterColumn colId="2121" hiddenButton="1"/>
    <filterColumn colId="2122" hiddenButton="1"/>
    <filterColumn colId="2123" hiddenButton="1"/>
    <filterColumn colId="2124" hiddenButton="1"/>
    <filterColumn colId="2125" hiddenButton="1"/>
    <filterColumn colId="2126" hiddenButton="1"/>
    <filterColumn colId="2127" hiddenButton="1"/>
    <filterColumn colId="2128" hiddenButton="1"/>
    <filterColumn colId="2129" hiddenButton="1"/>
    <filterColumn colId="2130" hiddenButton="1"/>
    <filterColumn colId="2131" hiddenButton="1"/>
    <filterColumn colId="2132" hiddenButton="1"/>
    <filterColumn colId="2133" hiddenButton="1"/>
    <filterColumn colId="2134" hiddenButton="1"/>
    <filterColumn colId="2135" hiddenButton="1"/>
    <filterColumn colId="2136" hiddenButton="1"/>
    <filterColumn colId="2137" hiddenButton="1"/>
    <filterColumn colId="2138" hiddenButton="1"/>
    <filterColumn colId="2139" hiddenButton="1"/>
    <filterColumn colId="2140" hiddenButton="1"/>
    <filterColumn colId="2141" hiddenButton="1"/>
    <filterColumn colId="2142" hiddenButton="1"/>
    <filterColumn colId="2143" hiddenButton="1"/>
    <filterColumn colId="2144" hiddenButton="1"/>
    <filterColumn colId="2145" hiddenButton="1"/>
    <filterColumn colId="2146" hiddenButton="1"/>
    <filterColumn colId="2147" hiddenButton="1"/>
    <filterColumn colId="2148" hiddenButton="1"/>
    <filterColumn colId="2149" hiddenButton="1"/>
    <filterColumn colId="2150" hiddenButton="1"/>
    <filterColumn colId="2151" hiddenButton="1"/>
    <filterColumn colId="2152" hiddenButton="1"/>
    <filterColumn colId="2153" hiddenButton="1"/>
    <filterColumn colId="2154" hiddenButton="1"/>
    <filterColumn colId="2155" hiddenButton="1"/>
    <filterColumn colId="2156" hiddenButton="1"/>
    <filterColumn colId="2157" hiddenButton="1"/>
    <filterColumn colId="2158" hiddenButton="1"/>
    <filterColumn colId="2159" hiddenButton="1"/>
    <filterColumn colId="2160" hiddenButton="1"/>
    <filterColumn colId="2161" hiddenButton="1"/>
    <filterColumn colId="2162" hiddenButton="1"/>
    <filterColumn colId="2163" hiddenButton="1"/>
    <filterColumn colId="2164" hiddenButton="1"/>
    <filterColumn colId="2165" hiddenButton="1"/>
    <filterColumn colId="2166" hiddenButton="1"/>
    <filterColumn colId="2167" hiddenButton="1"/>
    <filterColumn colId="2168" hiddenButton="1"/>
    <filterColumn colId="2169" hiddenButton="1"/>
    <filterColumn colId="2170" hiddenButton="1"/>
    <filterColumn colId="2171" hiddenButton="1"/>
    <filterColumn colId="2172" hiddenButton="1"/>
    <filterColumn colId="2173" hiddenButton="1"/>
    <filterColumn colId="2174" hiddenButton="1"/>
    <filterColumn colId="2175" hiddenButton="1"/>
    <filterColumn colId="2176" hiddenButton="1"/>
    <filterColumn colId="2177" hiddenButton="1"/>
    <filterColumn colId="2178" hiddenButton="1"/>
    <filterColumn colId="2179" hiddenButton="1"/>
    <filterColumn colId="2180" hiddenButton="1"/>
    <filterColumn colId="2181" hiddenButton="1"/>
    <filterColumn colId="2182" hiddenButton="1"/>
    <filterColumn colId="2183" hiddenButton="1"/>
    <filterColumn colId="2184" hiddenButton="1"/>
    <filterColumn colId="2185" hiddenButton="1"/>
    <filterColumn colId="2186" hiddenButton="1"/>
    <filterColumn colId="2187" hiddenButton="1"/>
    <filterColumn colId="2188" hiddenButton="1"/>
    <filterColumn colId="2189" hiddenButton="1"/>
    <filterColumn colId="2190" hiddenButton="1"/>
    <filterColumn colId="2191" hiddenButton="1"/>
    <filterColumn colId="2192" hiddenButton="1"/>
    <filterColumn colId="2193" hiddenButton="1"/>
    <filterColumn colId="2194" hiddenButton="1"/>
    <filterColumn colId="2195" hiddenButton="1"/>
    <filterColumn colId="2196" hiddenButton="1"/>
    <filterColumn colId="2197" hiddenButton="1"/>
    <filterColumn colId="2198" hiddenButton="1"/>
    <filterColumn colId="2199" hiddenButton="1"/>
    <filterColumn colId="2200" hiddenButton="1"/>
    <filterColumn colId="2201" hiddenButton="1"/>
    <filterColumn colId="2202" hiddenButton="1"/>
    <filterColumn colId="2203" hiddenButton="1"/>
    <filterColumn colId="2204" hiddenButton="1"/>
    <filterColumn colId="2205" hiddenButton="1"/>
    <filterColumn colId="2206" hiddenButton="1"/>
    <filterColumn colId="2207" hiddenButton="1"/>
    <filterColumn colId="2208" hiddenButton="1"/>
    <filterColumn colId="2209" hiddenButton="1"/>
    <filterColumn colId="2210" hiddenButton="1"/>
    <filterColumn colId="2211" hiddenButton="1"/>
    <filterColumn colId="2212" hiddenButton="1"/>
    <filterColumn colId="2213" hiddenButton="1"/>
    <filterColumn colId="2214" hiddenButton="1"/>
    <filterColumn colId="2215" hiddenButton="1"/>
    <filterColumn colId="2216" hiddenButton="1"/>
    <filterColumn colId="2217" hiddenButton="1"/>
    <filterColumn colId="2218" hiddenButton="1"/>
    <filterColumn colId="2219" hiddenButton="1"/>
    <filterColumn colId="2220" hiddenButton="1"/>
    <filterColumn colId="2221" hiddenButton="1"/>
    <filterColumn colId="2222" hiddenButton="1"/>
    <filterColumn colId="2223" hiddenButton="1"/>
    <filterColumn colId="2224" hiddenButton="1"/>
    <filterColumn colId="2225" hiddenButton="1"/>
    <filterColumn colId="2226" hiddenButton="1"/>
    <filterColumn colId="2227" hiddenButton="1"/>
    <filterColumn colId="2228" hiddenButton="1"/>
    <filterColumn colId="2229" hiddenButton="1"/>
    <filterColumn colId="2230" hiddenButton="1"/>
    <filterColumn colId="2231" hiddenButton="1"/>
    <filterColumn colId="2232" hiddenButton="1"/>
    <filterColumn colId="2233" hiddenButton="1"/>
    <filterColumn colId="2234" hiddenButton="1"/>
    <filterColumn colId="2235" hiddenButton="1"/>
    <filterColumn colId="2236" hiddenButton="1"/>
    <filterColumn colId="2237" hiddenButton="1"/>
    <filterColumn colId="2238" hiddenButton="1"/>
    <filterColumn colId="2239" hiddenButton="1"/>
    <filterColumn colId="2240" hiddenButton="1"/>
    <filterColumn colId="2241" hiddenButton="1"/>
    <filterColumn colId="2242" hiddenButton="1"/>
    <filterColumn colId="2243" hiddenButton="1"/>
    <filterColumn colId="2244" hiddenButton="1"/>
    <filterColumn colId="2245" hiddenButton="1"/>
    <filterColumn colId="2246" hiddenButton="1"/>
    <filterColumn colId="2247" hiddenButton="1"/>
    <filterColumn colId="2248" hiddenButton="1"/>
    <filterColumn colId="2249" hiddenButton="1"/>
    <filterColumn colId="2250" hiddenButton="1"/>
    <filterColumn colId="2251" hiddenButton="1"/>
    <filterColumn colId="2252" hiddenButton="1"/>
    <filterColumn colId="2253" hiddenButton="1"/>
    <filterColumn colId="2254" hiddenButton="1"/>
    <filterColumn colId="2255" hiddenButton="1"/>
    <filterColumn colId="2256" hiddenButton="1"/>
    <filterColumn colId="2257" hiddenButton="1"/>
    <filterColumn colId="2258" hiddenButton="1"/>
    <filterColumn colId="2259" hiddenButton="1"/>
    <filterColumn colId="2260" hiddenButton="1"/>
    <filterColumn colId="2261" hiddenButton="1"/>
    <filterColumn colId="2262" hiddenButton="1"/>
    <filterColumn colId="2263" hiddenButton="1"/>
    <filterColumn colId="2264" hiddenButton="1"/>
    <filterColumn colId="2265" hiddenButton="1"/>
    <filterColumn colId="2266" hiddenButton="1"/>
    <filterColumn colId="2267" hiddenButton="1"/>
    <filterColumn colId="2268" hiddenButton="1"/>
    <filterColumn colId="2269" hiddenButton="1"/>
    <filterColumn colId="2270" hiddenButton="1"/>
    <filterColumn colId="2271" hiddenButton="1"/>
    <filterColumn colId="2272" hiddenButton="1"/>
    <filterColumn colId="2273" hiddenButton="1"/>
    <filterColumn colId="2274" hiddenButton="1"/>
    <filterColumn colId="2275" hiddenButton="1"/>
    <filterColumn colId="2276" hiddenButton="1"/>
    <filterColumn colId="2277" hiddenButton="1"/>
    <filterColumn colId="2278" hiddenButton="1"/>
    <filterColumn colId="2279" hiddenButton="1"/>
    <filterColumn colId="2280" hiddenButton="1"/>
    <filterColumn colId="2281" hiddenButton="1"/>
    <filterColumn colId="2282" hiddenButton="1"/>
    <filterColumn colId="2283" hiddenButton="1"/>
    <filterColumn colId="2284" hiddenButton="1"/>
    <filterColumn colId="2285" hiddenButton="1"/>
    <filterColumn colId="2286" hiddenButton="1"/>
    <filterColumn colId="2287" hiddenButton="1"/>
    <filterColumn colId="2288" hiddenButton="1"/>
    <filterColumn colId="2289" hiddenButton="1"/>
    <filterColumn colId="2290" hiddenButton="1"/>
    <filterColumn colId="2291" hiddenButton="1"/>
    <filterColumn colId="2292" hiddenButton="1"/>
    <filterColumn colId="2293" hiddenButton="1"/>
    <filterColumn colId="2294" hiddenButton="1"/>
    <filterColumn colId="2295" hiddenButton="1"/>
    <filterColumn colId="2296" hiddenButton="1"/>
    <filterColumn colId="2297" hiddenButton="1"/>
    <filterColumn colId="2298" hiddenButton="1"/>
    <filterColumn colId="2299" hiddenButton="1"/>
    <filterColumn colId="2300" hiddenButton="1"/>
    <filterColumn colId="2301" hiddenButton="1"/>
    <filterColumn colId="2302" hiddenButton="1"/>
    <filterColumn colId="2303" hiddenButton="1"/>
    <filterColumn colId="2304" hiddenButton="1"/>
    <filterColumn colId="2305" hiddenButton="1"/>
    <filterColumn colId="2306" hiddenButton="1"/>
    <filterColumn colId="2307" hiddenButton="1"/>
    <filterColumn colId="2308" hiddenButton="1"/>
    <filterColumn colId="2309" hiddenButton="1"/>
    <filterColumn colId="2310" hiddenButton="1"/>
    <filterColumn colId="2311" hiddenButton="1"/>
    <filterColumn colId="2312" hiddenButton="1"/>
    <filterColumn colId="2313" hiddenButton="1"/>
    <filterColumn colId="2314" hiddenButton="1"/>
    <filterColumn colId="2315" hiddenButton="1"/>
    <filterColumn colId="2316" hiddenButton="1"/>
    <filterColumn colId="2317" hiddenButton="1"/>
    <filterColumn colId="2318" hiddenButton="1"/>
    <filterColumn colId="2319" hiddenButton="1"/>
    <filterColumn colId="2320" hiddenButton="1"/>
    <filterColumn colId="2321" hiddenButton="1"/>
    <filterColumn colId="2322" hiddenButton="1"/>
    <filterColumn colId="2323" hiddenButton="1"/>
    <filterColumn colId="2324" hiddenButton="1"/>
    <filterColumn colId="2325" hiddenButton="1"/>
    <filterColumn colId="2326" hiddenButton="1"/>
    <filterColumn colId="2327" hiddenButton="1"/>
    <filterColumn colId="2328" hiddenButton="1"/>
    <filterColumn colId="2329" hiddenButton="1"/>
    <filterColumn colId="2330" hiddenButton="1"/>
    <filterColumn colId="2331" hiddenButton="1"/>
    <filterColumn colId="2332" hiddenButton="1"/>
    <filterColumn colId="2333" hiddenButton="1"/>
    <filterColumn colId="2334" hiddenButton="1"/>
    <filterColumn colId="2335" hiddenButton="1"/>
    <filterColumn colId="2336" hiddenButton="1"/>
    <filterColumn colId="2337" hiddenButton="1"/>
    <filterColumn colId="2338" hiddenButton="1"/>
    <filterColumn colId="2339" hiddenButton="1"/>
    <filterColumn colId="2340" hiddenButton="1"/>
    <filterColumn colId="2341" hiddenButton="1"/>
    <filterColumn colId="2342" hiddenButton="1"/>
    <filterColumn colId="2343" hiddenButton="1"/>
    <filterColumn colId="2344" hiddenButton="1"/>
    <filterColumn colId="2345" hiddenButton="1"/>
    <filterColumn colId="2346" hiddenButton="1"/>
    <filterColumn colId="2347" hiddenButton="1"/>
    <filterColumn colId="2348" hiddenButton="1"/>
    <filterColumn colId="2349" hiddenButton="1"/>
    <filterColumn colId="2350" hiddenButton="1"/>
    <filterColumn colId="2351" hiddenButton="1"/>
    <filterColumn colId="2352" hiddenButton="1"/>
    <filterColumn colId="2353" hiddenButton="1"/>
    <filterColumn colId="2354" hiddenButton="1"/>
    <filterColumn colId="2355" hiddenButton="1"/>
    <filterColumn colId="2356" hiddenButton="1"/>
    <filterColumn colId="2357" hiddenButton="1"/>
    <filterColumn colId="2358" hiddenButton="1"/>
    <filterColumn colId="2359" hiddenButton="1"/>
    <filterColumn colId="2360" hiddenButton="1"/>
    <filterColumn colId="2361" hiddenButton="1"/>
    <filterColumn colId="2362" hiddenButton="1"/>
    <filterColumn colId="2363" hiddenButton="1"/>
    <filterColumn colId="2364" hiddenButton="1"/>
    <filterColumn colId="2365" hiddenButton="1"/>
    <filterColumn colId="2366" hiddenButton="1"/>
    <filterColumn colId="2367" hiddenButton="1"/>
    <filterColumn colId="2368" hiddenButton="1"/>
    <filterColumn colId="2369" hiddenButton="1"/>
    <filterColumn colId="2370" hiddenButton="1"/>
    <filterColumn colId="2371" hiddenButton="1"/>
    <filterColumn colId="2372" hiddenButton="1"/>
    <filterColumn colId="2373" hiddenButton="1"/>
    <filterColumn colId="2374" hiddenButton="1"/>
    <filterColumn colId="2375" hiddenButton="1"/>
    <filterColumn colId="2376" hiddenButton="1"/>
    <filterColumn colId="2377" hiddenButton="1"/>
    <filterColumn colId="2378" hiddenButton="1"/>
    <filterColumn colId="2379" hiddenButton="1"/>
    <filterColumn colId="2380" hiddenButton="1"/>
    <filterColumn colId="2381" hiddenButton="1"/>
    <filterColumn colId="2382" hiddenButton="1"/>
    <filterColumn colId="2383" hiddenButton="1"/>
    <filterColumn colId="2384" hiddenButton="1"/>
    <filterColumn colId="2385" hiddenButton="1"/>
    <filterColumn colId="2386" hiddenButton="1"/>
    <filterColumn colId="2387" hiddenButton="1"/>
    <filterColumn colId="2388" hiddenButton="1"/>
    <filterColumn colId="2389" hiddenButton="1"/>
    <filterColumn colId="2390" hiddenButton="1"/>
    <filterColumn colId="2391" hiddenButton="1"/>
    <filterColumn colId="2392" hiddenButton="1"/>
    <filterColumn colId="2393" hiddenButton="1"/>
    <filterColumn colId="2394" hiddenButton="1"/>
    <filterColumn colId="2395" hiddenButton="1"/>
    <filterColumn colId="2396" hiddenButton="1"/>
    <filterColumn colId="2397" hiddenButton="1"/>
    <filterColumn colId="2398" hiddenButton="1"/>
    <filterColumn colId="2399" hiddenButton="1"/>
    <filterColumn colId="2400" hiddenButton="1"/>
    <filterColumn colId="2401" hiddenButton="1"/>
    <filterColumn colId="2402" hiddenButton="1"/>
    <filterColumn colId="2403" hiddenButton="1"/>
    <filterColumn colId="2404" hiddenButton="1"/>
    <filterColumn colId="2405" hiddenButton="1"/>
    <filterColumn colId="2406" hiddenButton="1"/>
    <filterColumn colId="2407" hiddenButton="1"/>
    <filterColumn colId="2408" hiddenButton="1"/>
    <filterColumn colId="2409" hiddenButton="1"/>
    <filterColumn colId="2410" hiddenButton="1"/>
    <filterColumn colId="2411" hiddenButton="1"/>
    <filterColumn colId="2412" hiddenButton="1"/>
    <filterColumn colId="2413" hiddenButton="1"/>
    <filterColumn colId="2414" hiddenButton="1"/>
    <filterColumn colId="2415" hiddenButton="1"/>
    <filterColumn colId="2416" hiddenButton="1"/>
    <filterColumn colId="2417" hiddenButton="1"/>
    <filterColumn colId="2418" hiddenButton="1"/>
    <filterColumn colId="2419" hiddenButton="1"/>
    <filterColumn colId="2420" hiddenButton="1"/>
    <filterColumn colId="2421" hiddenButton="1"/>
    <filterColumn colId="2422" hiddenButton="1"/>
    <filterColumn colId="2423" hiddenButton="1"/>
    <filterColumn colId="2424" hiddenButton="1"/>
    <filterColumn colId="2425" hiddenButton="1"/>
    <filterColumn colId="2426" hiddenButton="1"/>
    <filterColumn colId="2427" hiddenButton="1"/>
    <filterColumn colId="2428" hiddenButton="1"/>
    <filterColumn colId="2429" hiddenButton="1"/>
    <filterColumn colId="2430" hiddenButton="1"/>
    <filterColumn colId="2431" hiddenButton="1"/>
    <filterColumn colId="2432" hiddenButton="1"/>
    <filterColumn colId="2433" hiddenButton="1"/>
    <filterColumn colId="2434" hiddenButton="1"/>
    <filterColumn colId="2435" hiddenButton="1"/>
    <filterColumn colId="2436" hiddenButton="1"/>
    <filterColumn colId="2437" hiddenButton="1"/>
    <filterColumn colId="2438" hiddenButton="1"/>
    <filterColumn colId="2439" hiddenButton="1"/>
    <filterColumn colId="2440" hiddenButton="1"/>
    <filterColumn colId="2441" hiddenButton="1"/>
    <filterColumn colId="2442" hiddenButton="1"/>
    <filterColumn colId="2443" hiddenButton="1"/>
    <filterColumn colId="2444" hiddenButton="1"/>
    <filterColumn colId="2445" hiddenButton="1"/>
    <filterColumn colId="2446" hiddenButton="1"/>
    <filterColumn colId="2447" hiddenButton="1"/>
    <filterColumn colId="2448" hiddenButton="1"/>
    <filterColumn colId="2449" hiddenButton="1"/>
    <filterColumn colId="2450" hiddenButton="1"/>
    <filterColumn colId="2451" hiddenButton="1"/>
    <filterColumn colId="2452" hiddenButton="1"/>
    <filterColumn colId="2453" hiddenButton="1"/>
    <filterColumn colId="2454" hiddenButton="1"/>
    <filterColumn colId="2455" hiddenButton="1"/>
    <filterColumn colId="2456" hiddenButton="1"/>
    <filterColumn colId="2457" hiddenButton="1"/>
    <filterColumn colId="2458" hiddenButton="1"/>
    <filterColumn colId="2459" hiddenButton="1"/>
    <filterColumn colId="2460" hiddenButton="1"/>
    <filterColumn colId="2461" hiddenButton="1"/>
    <filterColumn colId="2462" hiddenButton="1"/>
    <filterColumn colId="2463" hiddenButton="1"/>
    <filterColumn colId="2464" hiddenButton="1"/>
    <filterColumn colId="2465" hiddenButton="1"/>
    <filterColumn colId="2466" hiddenButton="1"/>
    <filterColumn colId="2467" hiddenButton="1"/>
    <filterColumn colId="2468" hiddenButton="1"/>
    <filterColumn colId="2469" hiddenButton="1"/>
    <filterColumn colId="2470" hiddenButton="1"/>
    <filterColumn colId="2471" hiddenButton="1"/>
    <filterColumn colId="2472" hiddenButton="1"/>
    <filterColumn colId="2473" hiddenButton="1"/>
    <filterColumn colId="2474" hiddenButton="1"/>
    <filterColumn colId="2475" hiddenButton="1"/>
    <filterColumn colId="2476" hiddenButton="1"/>
    <filterColumn colId="2477" hiddenButton="1"/>
    <filterColumn colId="2478" hiddenButton="1"/>
    <filterColumn colId="2479" hiddenButton="1"/>
    <filterColumn colId="2480" hiddenButton="1"/>
    <filterColumn colId="2481" hiddenButton="1"/>
    <filterColumn colId="2482" hiddenButton="1"/>
    <filterColumn colId="2483" hiddenButton="1"/>
    <filterColumn colId="2484" hiddenButton="1"/>
    <filterColumn colId="2485" hiddenButton="1"/>
    <filterColumn colId="2486" hiddenButton="1"/>
    <filterColumn colId="2487" hiddenButton="1"/>
    <filterColumn colId="2488" hiddenButton="1"/>
    <filterColumn colId="2489" hiddenButton="1"/>
    <filterColumn colId="2490" hiddenButton="1"/>
    <filterColumn colId="2491" hiddenButton="1"/>
    <filterColumn colId="2492" hiddenButton="1"/>
    <filterColumn colId="2493" hiddenButton="1"/>
    <filterColumn colId="2494" hiddenButton="1"/>
    <filterColumn colId="2495" hiddenButton="1"/>
    <filterColumn colId="2496" hiddenButton="1"/>
    <filterColumn colId="2497" hiddenButton="1"/>
    <filterColumn colId="2498" hiddenButton="1"/>
    <filterColumn colId="2499" hiddenButton="1"/>
    <filterColumn colId="2500" hiddenButton="1"/>
    <filterColumn colId="2501" hiddenButton="1"/>
    <filterColumn colId="2502" hiddenButton="1"/>
    <filterColumn colId="2503" hiddenButton="1"/>
    <filterColumn colId="2504" hiddenButton="1"/>
    <filterColumn colId="2505" hiddenButton="1"/>
    <filterColumn colId="2506" hiddenButton="1"/>
    <filterColumn colId="2507" hiddenButton="1"/>
    <filterColumn colId="2508" hiddenButton="1"/>
    <filterColumn colId="2509" hiddenButton="1"/>
    <filterColumn colId="2510" hiddenButton="1"/>
    <filterColumn colId="2511" hiddenButton="1"/>
    <filterColumn colId="2512" hiddenButton="1"/>
    <filterColumn colId="2513" hiddenButton="1"/>
    <filterColumn colId="2514" hiddenButton="1"/>
    <filterColumn colId="2515" hiddenButton="1"/>
    <filterColumn colId="2516" hiddenButton="1"/>
    <filterColumn colId="2517" hiddenButton="1"/>
    <filterColumn colId="2518" hiddenButton="1"/>
    <filterColumn colId="2519" hiddenButton="1"/>
    <filterColumn colId="2520" hiddenButton="1"/>
    <filterColumn colId="2521" hiddenButton="1"/>
    <filterColumn colId="2522" hiddenButton="1"/>
    <filterColumn colId="2523" hiddenButton="1"/>
    <filterColumn colId="2524" hiddenButton="1"/>
    <filterColumn colId="2525" hiddenButton="1"/>
    <filterColumn colId="2526" hiddenButton="1"/>
    <filterColumn colId="2527" hiddenButton="1"/>
    <filterColumn colId="2528" hiddenButton="1"/>
    <filterColumn colId="2529" hiddenButton="1"/>
    <filterColumn colId="2530" hiddenButton="1"/>
    <filterColumn colId="2531" hiddenButton="1"/>
    <filterColumn colId="2532" hiddenButton="1"/>
    <filterColumn colId="2533" hiddenButton="1"/>
    <filterColumn colId="2534" hiddenButton="1"/>
    <filterColumn colId="2535" hiddenButton="1"/>
    <filterColumn colId="2536" hiddenButton="1"/>
    <filterColumn colId="2537" hiddenButton="1"/>
    <filterColumn colId="2538" hiddenButton="1"/>
    <filterColumn colId="2539" hiddenButton="1"/>
    <filterColumn colId="2540" hiddenButton="1"/>
    <filterColumn colId="2541" hiddenButton="1"/>
    <filterColumn colId="2542" hiddenButton="1"/>
    <filterColumn colId="2543" hiddenButton="1"/>
    <filterColumn colId="2544" hiddenButton="1"/>
    <filterColumn colId="2545" hiddenButton="1"/>
    <filterColumn colId="2546" hiddenButton="1"/>
    <filterColumn colId="2547" hiddenButton="1"/>
    <filterColumn colId="2548" hiddenButton="1"/>
    <filterColumn colId="2549" hiddenButton="1"/>
    <filterColumn colId="2550" hiddenButton="1"/>
    <filterColumn colId="2551" hiddenButton="1"/>
    <filterColumn colId="2552" hiddenButton="1"/>
    <filterColumn colId="2553" hiddenButton="1"/>
    <filterColumn colId="2554" hiddenButton="1"/>
    <filterColumn colId="2555" hiddenButton="1"/>
    <filterColumn colId="2556" hiddenButton="1"/>
    <filterColumn colId="2557" hiddenButton="1"/>
    <filterColumn colId="2558" hiddenButton="1"/>
    <filterColumn colId="2559" hiddenButton="1"/>
    <filterColumn colId="2560" hiddenButton="1"/>
    <filterColumn colId="2561" hiddenButton="1"/>
    <filterColumn colId="2562" hiddenButton="1"/>
    <filterColumn colId="2563" hiddenButton="1"/>
    <filterColumn colId="2564" hiddenButton="1"/>
    <filterColumn colId="2565" hiddenButton="1"/>
    <filterColumn colId="2566" hiddenButton="1"/>
    <filterColumn colId="2567" hiddenButton="1"/>
    <filterColumn colId="2568" hiddenButton="1"/>
    <filterColumn colId="2569" hiddenButton="1"/>
    <filterColumn colId="2570" hiddenButton="1"/>
    <filterColumn colId="2571" hiddenButton="1"/>
    <filterColumn colId="2572" hiddenButton="1"/>
    <filterColumn colId="2573" hiddenButton="1"/>
    <filterColumn colId="2574" hiddenButton="1"/>
    <filterColumn colId="2575" hiddenButton="1"/>
    <filterColumn colId="2576" hiddenButton="1"/>
    <filterColumn colId="2577" hiddenButton="1"/>
    <filterColumn colId="2578" hiddenButton="1"/>
    <filterColumn colId="2579" hiddenButton="1"/>
    <filterColumn colId="2580" hiddenButton="1"/>
    <filterColumn colId="2581" hiddenButton="1"/>
    <filterColumn colId="2582" hiddenButton="1"/>
    <filterColumn colId="2583" hiddenButton="1"/>
    <filterColumn colId="2584" hiddenButton="1"/>
    <filterColumn colId="2585" hiddenButton="1"/>
    <filterColumn colId="2586" hiddenButton="1"/>
    <filterColumn colId="2587" hiddenButton="1"/>
    <filterColumn colId="2588" hiddenButton="1"/>
    <filterColumn colId="2589" hiddenButton="1"/>
    <filterColumn colId="2590" hiddenButton="1"/>
    <filterColumn colId="2591" hiddenButton="1"/>
    <filterColumn colId="2592" hiddenButton="1"/>
    <filterColumn colId="2593" hiddenButton="1"/>
    <filterColumn colId="2594" hiddenButton="1"/>
    <filterColumn colId="2595" hiddenButton="1"/>
    <filterColumn colId="2596" hiddenButton="1"/>
    <filterColumn colId="2597" hiddenButton="1"/>
    <filterColumn colId="2598" hiddenButton="1"/>
    <filterColumn colId="2599" hiddenButton="1"/>
    <filterColumn colId="2600" hiddenButton="1"/>
    <filterColumn colId="2601" hiddenButton="1"/>
    <filterColumn colId="2602" hiddenButton="1"/>
    <filterColumn colId="2603" hiddenButton="1"/>
    <filterColumn colId="2604" hiddenButton="1"/>
    <filterColumn colId="2605" hiddenButton="1"/>
    <filterColumn colId="2606" hiddenButton="1"/>
    <filterColumn colId="2607" hiddenButton="1"/>
    <filterColumn colId="2608" hiddenButton="1"/>
    <filterColumn colId="2609" hiddenButton="1"/>
    <filterColumn colId="2610" hiddenButton="1"/>
    <filterColumn colId="2611" hiddenButton="1"/>
    <filterColumn colId="2612" hiddenButton="1"/>
    <filterColumn colId="2613" hiddenButton="1"/>
    <filterColumn colId="2614" hiddenButton="1"/>
    <filterColumn colId="2615" hiddenButton="1"/>
    <filterColumn colId="2616" hiddenButton="1"/>
    <filte